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C:\Users\ASUS\Desktop\"/>
    </mc:Choice>
  </mc:AlternateContent>
  <xr:revisionPtr revIDLastSave="0" documentId="13_ncr:1_{222C7289-6D37-4297-9500-2E1AB39B2040}" xr6:coauthVersionLast="47" xr6:coauthVersionMax="47" xr10:uidLastSave="{00000000-0000-0000-0000-000000000000}"/>
  <bookViews>
    <workbookView xWindow="-120" yWindow="-120" windowWidth="20730" windowHeight="11160" xr2:uid="{00000000-000D-0000-FFFF-FFFF00000000}"/>
  </bookViews>
  <sheets>
    <sheet name="Sayfa1" sheetId="1" r:id="rId1"/>
  </sheets>
  <definedNames>
    <definedName name="OLE_LINK1" localSheetId="0">Sayfa1!$A$126</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7E2D3-0228-49FA-AE6F-63D85E0089D4}" keepAlive="1" name="Sorgu - Sayfa1!OLE_LINK1" description="Çalışma kitabındaki 'Sayfa1!OLE_LINK1' sorgusuna yönelik bağlantı." type="5" refreshedVersion="8" background="1" saveData="1">
    <dbPr connection="Provider=Microsoft.Mashup.OleDb.1;Data Source=$Workbook$;Location=Sayfa1!OLE_LINK1;Extended Properties=&quot;&quot;" command="SELECT * FROM [Sayfa1!OLE_LINK1]"/>
  </connection>
</connections>
</file>

<file path=xl/sharedStrings.xml><?xml version="1.0" encoding="utf-8"?>
<sst xmlns="http://schemas.openxmlformats.org/spreadsheetml/2006/main" count="357" uniqueCount="248">
  <si>
    <t>YAPRAKLI İLÇE MİLLİ EĞİTİM MÜDÜRLÜĞÜ</t>
  </si>
  <si>
    <t>HİZMET STANDARTLARI TABLOSU</t>
  </si>
  <si>
    <t>SIRA NO</t>
  </si>
  <si>
    <t>SUNULAN HİZMETİN ADI</t>
  </si>
  <si>
    <t>BAŞVURUDA İSTENİLEN BELGELER</t>
  </si>
  <si>
    <t>HİZMETİN TAMAMLANMA SÜRESİ (EN GEÇ)</t>
  </si>
  <si>
    <t>AB Proje İşlemleri</t>
  </si>
  <si>
    <t>3 Gün</t>
  </si>
  <si>
    <t xml:space="preserve">Taşınır Mal Yönetmeliği ile ilgili iş ve
işlemler
</t>
  </si>
  <si>
    <t>Alınan Malzemenin taşınır işlem fişi</t>
  </si>
  <si>
    <t>2 Gün</t>
  </si>
  <si>
    <t>Bilgi Edinme</t>
  </si>
  <si>
    <t>Dilekçe ya da internet</t>
  </si>
  <si>
    <t>CİMER</t>
  </si>
  <si>
    <t>MEBİM</t>
  </si>
  <si>
    <t>İnternet</t>
  </si>
  <si>
    <t>Telefon</t>
  </si>
  <si>
    <t>İhbar ve Suç Duyuruları</t>
  </si>
  <si>
    <t>15 Gün</t>
  </si>
  <si>
    <t>Başvuru sahibinin adı-soyadı, T.C. Kimlik No.su ve imzası ile iş veya ikametgah adresini içeren dilekçe.</t>
  </si>
  <si>
    <t xml:space="preserve">İlgili mevzuat çerçevesinde soruşturmanın seyrine göre
değişmektedir. (30 gün içinde başvuru sonucu veya yapılmakta olan
işlemin safahatı hakkında gerekçeli cevap verilir)
</t>
  </si>
  <si>
    <t>Dilekçe Hakkı Kapsamında Yapılan Başvuruların Alınması</t>
  </si>
  <si>
    <t>Dilekçe/e-Posta</t>
  </si>
  <si>
    <t>1 Gün</t>
  </si>
  <si>
    <t>İnceleme ve Soruşturma</t>
  </si>
  <si>
    <t>Ceza verme zaman aşımı</t>
  </si>
  <si>
    <t xml:space="preserve">Disiplin fiilinin
işlendiği tarihten itibaren en geç 2 (iki) yıl içerisinde soruşturmanın bitirilip ilgili memura gerekli disiplin cezasının uygulanmış
olmasını gerektiren zaman aşımıdır.
</t>
  </si>
  <si>
    <t>Kişi Mahkeme Kararı Ödemesi</t>
  </si>
  <si>
    <t>İcra Mahkeme Kararı Ödemesi</t>
  </si>
  <si>
    <t xml:space="preserve">1 - İcra Kararı
2 - Mahkeme Kararı
</t>
  </si>
  <si>
    <t>4 Gün</t>
  </si>
  <si>
    <t>Özel Yurt Açma</t>
  </si>
  <si>
    <t xml:space="preserve">1 - Dilekçe
a) Şirket ve benzerleri için Ticari Sicil Gazetesi'nde yayınlanmış veya Noter tasdikli şirket sözleşmesi ile kurucu temsilcisi olduğunu belirten yetki belgesi
b) Diğer özel hukuk tüzel kişiler için yönetim kurulu veya yetkili organın kurucu temsilcisi olarak seçtiği gerçek kişiyi gösteren karar örneği
2 - Kurucuya ait iki ade  fotoğraf 
3 - Adli sicil beyanı
4- İkametgah 
5- Diploma
6- Binaya ait üç adet röleve
7- Binanın endüstriyel kuruluşlardan uzak olduğunu belirten İl Sağlık Müdürlüğünden alınan belge
8- Binanın kiralık olması halinde kira sözleşmesi veya tapu senedi
9- Kurucu bina üzerinde intifa hakkına sahipse buna ilişkin olarak tapu sicilinden alınan belge
10- Binanın mesken veya iş yeri olduğunu belirten Belediye İmar Müdürlüğünden alınan yapı kullanım izin belgesi
11- Yetkili (Yapı Denetim Firmaları) kuruluştan alınan binanın depreme dayanıklı olduğunu gösteren belge
12- Şirket ve benzerleri için Ticaret Sicil Gazetesi'nde yayımlanmış veya Noter tasdikli şirket sözleşmesi ile kurucu temsilcisi olduğunu belirten yetki belgesi
13- Su Tesisatı Projesi Planı (1 Adet)
14- Elektrik Tesisatı Projesi Planı (1 Adet) 
15 - Jeneratörün Bulunduğuna Dair Belge
 16 - İtfaiye Müdürlüğünden alınan Rapor
17 - Mimarın İTB Belgesi (İşyeri Tescil Belgesi) ve SİM Belgesi
</t>
  </si>
  <si>
    <t xml:space="preserve">1 - Dilekçe
2 - Yurt Dışına Çıkış İzin İstek Formu 
3 - Davet Mektubu
4- Proje Kabul Yazısı 
5 - Hibe Sözleşmesi
6 - Yurt Dışı Gezi Bilgi Formu
7 - Öğrenci Muvaffakatnameleri
8 - Program İçeriği(Yurt Dışından Ziyaretçi Gelişleri için)
</t>
  </si>
  <si>
    <t>Özel Öğrenci Yurtlarının Kurucu/Kurucu Temsilcisinin Talebiyle Öğretime Ara Vermesi</t>
  </si>
  <si>
    <t xml:space="preserve">1 - Kurucunun Üst Yazısı
2 - Kurucu temsilcisinin dilekçesi 
3 - Yönetim Kurulu kararı 
4 - Tüm personele duyuru yazısı
5 - Öğrenci kaydı yapılıp yapılmadığına ilişkin yazı 
</t>
  </si>
  <si>
    <t>Özel Yurtlarda Öğretime Ara Verme İzninin İptali ile İlgili İşlemler</t>
  </si>
  <si>
    <t>Özel Yurtlara Personel Görevlendirme İsteği</t>
  </si>
  <si>
    <t>Özel Yurtlara Yönetici Görevlendirme İsteği</t>
  </si>
  <si>
    <t xml:space="preserve">Özel Yurt Yerleşim Planı ve Kontenjan
Değişikliği İsteği
</t>
  </si>
  <si>
    <t>3  Gün</t>
  </si>
  <si>
    <t>Özel Yurtlarının İsim Değişikliği</t>
  </si>
  <si>
    <t>Özel Yurt Kurucu/Kurucu Temsilcisi Değişikliği</t>
  </si>
  <si>
    <t xml:space="preserve">1 - Kurucu değişikliğine ilişkin kurucu temsilcisinin dilekçesi (2 Nüsha)
2 - Kurucu temsilcisi değişikliğine ait yönetim kurulu kararı (2 Nüsha)
3 - Adli sicil beyanı (2 Nüsha) 4 - İkametgâh beyanı (2 Nüsha)
5 - 4 adet renkli vesikalık fotoğraf
6 - Diploma/ geçici mezuniyet belgesi (2 Nüsha)
</t>
  </si>
  <si>
    <t>Özel Yurtların Kurum Nakli</t>
  </si>
  <si>
    <t>Özel Yurdun Devredilmesi</t>
  </si>
  <si>
    <t xml:space="preserve">1 - Kurucu temsilcisinin dilekçesi (2 Nüsha)
2 - Noter tarafından düzenlenen devir sözleşmesi (2 Nüsha) 3 - Yeni kurucuya ait adli sicil beyanı
4 - Kira sözleşmesi (2 Nüsha)
5 - Tüzel kişi ise Ticaret Sicil Gazetesi'nde yayımlanan ana sözleşme, tüzük ya da vakıf senedi
6 - Kurucu temsilcisinin belirlendiği yönetim kurulu kararı (2 Nüsha)
7 - Kurucuya ait dört adet renkli vesikalık fotoğraf 8 - Adli sicil beyanı
9 - İkametgâh belgesi 10 - Diploma
11 - Nüfus cüzdanı fotokopisi
12 - Eksikliği Bulunmadığına Dair Bir Önceki Dönemin Denetim Raporu
</t>
  </si>
  <si>
    <t>Özel Yurdun Kapatılması</t>
  </si>
  <si>
    <t>Mezuniyet/Ayrılma Belgeleri (Diploma Kayıt Örneği)</t>
  </si>
  <si>
    <t xml:space="preserve">1 - Dilekçe
2 - Nüfus Cüzdanı Örneği
</t>
  </si>
  <si>
    <t>5 Gün</t>
  </si>
  <si>
    <t xml:space="preserve">Mahalli
Hizmetiçi Eğitim Kurs/Seminer Başvurusu
</t>
  </si>
  <si>
    <t>Program, Ek-1 Kursiyer Listesi, Ders Dağıtım Çizelgesi, Eğitici Kurs Belgesi</t>
  </si>
  <si>
    <t>İl Milli Eğitimin Ayarladığı Takvim Süresi</t>
  </si>
  <si>
    <t>İlçe Milli Eğitim Müdürlüğüne başvurulan öğrenci eserlerinin incelenmesi ve onaylanması</t>
  </si>
  <si>
    <t>7 Gün</t>
  </si>
  <si>
    <t>Ücretsiz Ders Kitaplarının Dağıtımı</t>
  </si>
  <si>
    <t>Bakanlığımız Genelgesi Doğrultusunda</t>
  </si>
  <si>
    <t>İl Milli Eğitim Müdürlüğünden gelen yarışma yazılarının okullarımıza gönderilmesi</t>
  </si>
  <si>
    <t>Yarışmalar (Resim-Şiir- Kompozisyon-vb)</t>
  </si>
  <si>
    <t>Yarışma şartnamelerinde belirtilen tarihler çerçevesinde</t>
  </si>
  <si>
    <t>Sosyal Etkinlikler Yönetmeliği Kapsamında Yapılan Geziler</t>
  </si>
  <si>
    <t xml:space="preserve">Evde/Hastanade Özel
Eğitime Muhtaç Öğrencilerle İlgili İşlemler (Evde Özel Eğitim Hizmetleri)
</t>
  </si>
  <si>
    <t xml:space="preserve">1-Dilekçe
2 - Süreğen hastalığının bulunduğunu belirten sağlık raporu
</t>
  </si>
  <si>
    <t>Özel Öğretim Kursu Açma</t>
  </si>
  <si>
    <t xml:space="preserve">1 - Başvuru formu (ek-1)
2 - Kurucu/kurucu temsilcisine ait yazılı adli sicil beyanı
3 - Kurucu tüzel kişi ise ticaret sicil gazetesi ana sözleşme, tüzük ya da vakıf senedi
4 - Kurucu temsilcisinin belirlendiği yönetim kurulu kararı 5 - Yerleşim planı 4 adet (35x50 cm ebadında)
6 - Gerekli tüm personelin çalışma izin tekliflerini yapacağına dair taahhütname
7 - En az 1 (bir) yıllık kira sözleşmesi veya tapu örneği (aslı ya da noter tasdikli örneği)
8 - Yönetici ve 1/3 oranında öğretmen teklifleri
9 - Yeni dergi ismi kullanacaksa 1 adet dergi örneği
10 - Marka ismi kullanacaksa marka tescil belgesi ve isim hakkı sözleşmesi
11 - Teknik Rapor (İtfaiye-Bayındırlık-Sağlık)
</t>
  </si>
  <si>
    <t>Özel Öğretim Kurslarının Devredilmesi</t>
  </si>
  <si>
    <t xml:space="preserve">Özel Öğretim Kursu Kurucu/Kurucu Temsilcisi İsteğiyle
Kapatılması
</t>
  </si>
  <si>
    <t>Özel Öğretim Kurslarının İsim Değişikliği</t>
  </si>
  <si>
    <t>Özel Öğretim Kurslarında Kurum Nakli</t>
  </si>
  <si>
    <t>Özel Öğretim Kurslarının Dönüşümü</t>
  </si>
  <si>
    <t xml:space="preserve">1 - Kurucu/kurucu temsilcisinin kurumunu dönüştürmesine ilişkin yazı
2 - Özel öğrenci etüt eğitim merkezleri kısmına öğrenci kaydı olmadığına dair yazı
3 - Müdür ve öğretmen istifa dilekçeleri
4 - Dönüştürülecek kurum ile ilgili kurum açmada istenilen belgeler
</t>
  </si>
  <si>
    <t xml:space="preserve">Özel Öğretim Kurslarında Yerleşim Planı ve Kontenjan
Değişikliği İsteği
</t>
  </si>
  <si>
    <t>Özel Öğretim Kurslarının Kurucu Yetkilerinin Geçici Olarak Devri</t>
  </si>
  <si>
    <t xml:space="preserve">1 - Kurucu/kurucu temsilcisinin zorunlu nedenle görev ve
yetkilerinin bir kısmını ya da tamamını geçici olarak devrettiğine ilişkin tüzel kişiliklerde yönetim kurulu kararı, gerçek kişiliklerde noter onaylı sözleşme belgesi
2 - Geçici yetki devri ile görevlendirilen kurucu/ kurucu temsilcisinin yazılı adli sicil beyanı
</t>
  </si>
  <si>
    <t>Özel Öğretim Kurslarının Kurucu Temsilcisi Değişikliği</t>
  </si>
  <si>
    <t xml:space="preserve">1 - Kurucu temsilcisi değişikliğine ilişkin kurucu temsilcisinin dilekçesi
2 - Yönetim kurulu kararı
3 - Yeni kurucu temsilcisine ait yazılı adli sicil kaydı
</t>
  </si>
  <si>
    <t>Özel Öğretim Kurslarında Program İlavesi Yapma</t>
  </si>
  <si>
    <t xml:space="preserve">1 - Kurucu/kurucu temsilcisinin dilekçesi
2 - Kurumun son yerleşimini gösteren 4 adet 35x50 cm veya A3 ebadında yerleşim planı
3 - İlave edilecek program ile programın onaylandığı talim ve terbiye kurulu kararı
4 - Bölüm ve araç-gereç listesi
5 - Eğitim personeli çalışma izin teklifleri
</t>
  </si>
  <si>
    <t>Özel Öğretim Kurslarında Görevlendirilecek Yönetici Tekliflerinin Yapılması</t>
  </si>
  <si>
    <t>Özel Öğretim Kurslarında Görevlendirilecek Eğitim Personeli Atama Tekliflerinin Yapılması</t>
  </si>
  <si>
    <t>Özel Çeşitli Kurs Açma</t>
  </si>
  <si>
    <t>Özel Çeşitli Kursun Devredilmesi</t>
  </si>
  <si>
    <t xml:space="preserve">Özel Çeşitli Kursun Kurucu/Kurucu Temsilcisi İsteğiyle
Kapatılması
</t>
  </si>
  <si>
    <t>Özel Çeşitli Kurslarda KPSS Kurs Programı Uygulama İsteği</t>
  </si>
  <si>
    <t>Özel Çeşitli Kursların İsim Değişikliği İsim Değişikliği</t>
  </si>
  <si>
    <t>Özel Çeşitli Kurslarda Kurum Nakli</t>
  </si>
  <si>
    <t>Özel Çeşitli Kurslarda Kurumların Dönüşümü</t>
  </si>
  <si>
    <t xml:space="preserve">Özel Çeşitli Kurslarda Yerleşim Planı ve Kontenjan
Değişikliği İsteği
</t>
  </si>
  <si>
    <t>Özel Çeşitli Kurslarda Kurucu/Kurucu Temsilcisinin Yetkilerinin Geçici Olarak Devri</t>
  </si>
  <si>
    <t xml:space="preserve">1 - Kurucu/kurucu temsilcisinin zorunlu nedenle görev ve yetkilerinin bir kısmını ya da tamamını geçici olarak devrettiğine ilişkin tüzel kişiliklerde yönetim kurulu kararı, gerçek kişiliklerde noter onaylı sözleşme belgesi
2 - Geçici yetki devri ile görevlendirilen kurucu/ kurucu temsilcisinin yazılı adli sicil beyanı
</t>
  </si>
  <si>
    <t xml:space="preserve">Özel Çeşitli Kursların Kurucu Temsilcisi
Değişikliği
</t>
  </si>
  <si>
    <t xml:space="preserve">1 - Kurucu temsilcisi değişikliğine ilişkin kurucu temsilcisinin dilekçesi
2 - Yönetim kurulu kararı
3 - Yeni kurucu temsilcisine ait yazılı adli sicil beyanı
</t>
  </si>
  <si>
    <t>Özel Çeşitli Kurslarda Program İlavesi Yapma</t>
  </si>
  <si>
    <t xml:space="preserve">1 - Kurucu temsilcisinin dilekçesi
2 - Kurumun son yerleşimini gösteren 4 adet 35x50 cm veya A3 ebadında yerleşim planı
3 - İlave edilecek program ile programın onaylandığı Talim Terbiye Kurulu Kararı
4 - Bölüm ve araç-gereç listesi
5 - Eğitim personeli çalışma izin teklifleri
</t>
  </si>
  <si>
    <t>Özel Çeşitli Kurslarda Görevlendirilecek Yönetici Tekliflerinin Yapılması</t>
  </si>
  <si>
    <t>Özel Çeşitli Kurslarda Görevlendirilecek Aday Eğitim Personeli Atama Tekliflerinin Yapılması</t>
  </si>
  <si>
    <t>Özel Çeşitli Kurslarda Eğitim Personeli Atama Tekliflerinin Yapılması</t>
  </si>
  <si>
    <t xml:space="preserve">1 - TC kimlik no 
2 - İş sözleşmesi
3- Yazılı adli sicil beyanı 
4 - Sağlık raporu
5 - Diploma
6 - Daha önce başka bir resmi veya özel öğretim kurumunda çalışmış olanlardan görevden ayrılma belgeleri
</t>
  </si>
  <si>
    <t>Özel Eğitim Okulu Açma</t>
  </si>
  <si>
    <t xml:space="preserve">1-Başvuru formu
2 - Adli sicil kaydının bulunmadığına dair yazılı beyan
3 - Kurucu tüzel kişi ise ticaret sicil gazetesi ana sözleşme, tüzükya da vakıf senedi
4 - Kurucu temsilcisi yönetim kurulu kararı
5 - Yerleşim planı 4 adet (35x50 cm ebatlarında)
6 - Kurum Yönetmeliği farklı yönetmelik söz konusu ise yönetmelik ve CD
7 - Yönetici ile kurumun faaliyet alanındaki derslere girmesi gereken toplam eğitim personelinin en az üçte birine ait görevlendirme teklifleri ve tüm personelin çalışma tekliflerinin yapılacağına dair taahhütname
8 - Kira sözleşmesi veya tapu örneği
9 - Teknik Rapor (İtfaiye-Bayındırlık-Sağlık)
</t>
  </si>
  <si>
    <t>Özel Eğitim Okulu Devredilmesi</t>
  </si>
  <si>
    <t xml:space="preserve">1 - Dilekçe
2 - Noterlik tarafından düzenlenen devir sözleşmesi
3 - Yeni kurucuya ait adli sicil kaydının bulunmadığına dair yazılı beyan
4 - Kira sözleşmesi
5 - Tüzel kişi ise ticaret sicil gazetesi ana sözleşmesi, tüzük ya da vakıf senedi
6 - Kurucu temsilcisinin belirlendiği yönetim kurulu kararı 7 - Kurumda kurucu odası olduğuna dair yazılı beyan
8 - Eğitim personeli ile diğer personelin görevlendirme teklifleri ve yenilenen iş sözleşmeleri
</t>
  </si>
  <si>
    <t xml:space="preserve">1 - Yapılacak değişiklikleri gösterir ayrıntılı kurucu/kurucu temsilcisi dilekçesi
2 - Kurumun son yerleşimini gösteren 4 adet 35x50 cm veya A3 ebadında yerleşim planı
3 - Bir adet eski yerleşim planı
4 - Kat veya daire ilave edilecekse en az bir yıllık kira sözleşmesi veya tapu örneği (aslı ya da noter tasdikli örneği)
</t>
  </si>
  <si>
    <t>Özel Eğitim Okulu Yerleşim Planı ve Kontenjan Değişikliği İsteği</t>
  </si>
  <si>
    <t xml:space="preserve">Özel Eğitim Okulu Yerleşim Planı ve Kontenjan
Değişikliği İsteği
</t>
  </si>
  <si>
    <t>Özel Eğitim Okulunda Kurucu/Kurucu Temsilcisi Değişikliği</t>
  </si>
  <si>
    <t xml:space="preserve">1 - Kurucu temsilcisi değişikliğine ilişkin yazı
2 - Kurucu temsilcisinin kurum açma kapatma devir vb. işlemleri yürütme yetkisine sahip olduğunun belirlendiği yönetim kurulu kararı
3 - Yeni kurucu temsilcisine ait adli sicil kaydının bulunmadığına dair yazılı beyan
</t>
  </si>
  <si>
    <t>Özel Eğitim Okulların İl ve Ülke Düzeyinde Yapacağı Yarışmalar</t>
  </si>
  <si>
    <t>Özel Eğitim Okullarında Teşvikten Yararlanma</t>
  </si>
  <si>
    <t xml:space="preserve">1 - Gerçek veya tüzel kişilere ait müracaat dilekçesi 
2 - Noter tasdikli imza sirküleri
3 - Yatırım bilgi formu
4 - Çevre ve Orman Bakanlığından alınacak çevresel etki değerlendirmesi olumlu kararı veya çevresel etki değerlendirmesi gerekli değildir kararı
5 - Firmanın sermaye yapısının nihai durumunu gösterir Ticaret Sicil Gazetesi veya Türkiye Esnaf ve Sanatkarlar Gazetesi aslı veya noterden veya sicil merciinden tasdikli örneği
</t>
  </si>
  <si>
    <t>Özel Eğitim Okullarında Görevlendirilecek Yönetici Tekliflerinin Yapılması</t>
  </si>
  <si>
    <t>Özel Eğitim Okullarında Öğretmenlerin / Usta Öğreticilerin Görevlendirme Tekliflerinin Yapılması</t>
  </si>
  <si>
    <t xml:space="preserve">Özel Eğitim Okullarında Adaylığı Kaldırılan
Öğretmenlerin/ Usta Öğreticilerin Görevlendirme Tekliflerinin Yapılması
</t>
  </si>
  <si>
    <t>Özel Eğitim Okullarında Görevli Eğitim Personelinin Yurt Dışı Çıkış İzin Onayları</t>
  </si>
  <si>
    <t>Özel Eğitim Okulunun İsim Değişikliği</t>
  </si>
  <si>
    <t xml:space="preserve">Özel Eğitim Okulunun Kurucu/Kurucu Temsilcisi İsteğiyle
Kapatılması
</t>
  </si>
  <si>
    <t>Özel Eğitim Okulunun Kurum Nakli</t>
  </si>
  <si>
    <t>Özel Okul Açma</t>
  </si>
  <si>
    <t xml:space="preserve">1 - Başvuru formu
2 - Adli sicil kaydının bulunmadığına dair yazılı beyan
3 - Kurucu tüzel kişi ise ticaret sicil gazetesi ana sözleşme, tüzük ya da vakıf senedi
4 - Kurucu temsilcisi yönetim kurulu kararı
5 - Yerleşim planı 4 adet (35x50 cm ebatlarında)
6 - Kurum Yönetmeliği farklı yönetmelik söz konusu ise yönetmelik ve CD
7 - Yönetici ile kurumun faaliyet alanındaki derslere girmesi gereken toplam eğitim personelinin en az üçte birine ait görevlendirme teklifleri ve tüm personelin çalışma tekliflerinin yapılacağına dair taahhütname
8 - Kira sözleşmesi veya tapu örneği
9 - Teknik Rapor (İtfaiye-Bayındırlık-Sağlık)
</t>
  </si>
  <si>
    <t>Özel Okul Devredilmesi</t>
  </si>
  <si>
    <t xml:space="preserve">Özel Okul Yerleşim Planı ve Kontenjan
Değişikliği İsteği
</t>
  </si>
  <si>
    <t>Özel Okul Kurucu/Kurucu Temsilcisi Değişikliği</t>
  </si>
  <si>
    <t xml:space="preserve">Özel Okulların İl ve Ülke
Düzeyinde Yapacağı Yarışmalar
</t>
  </si>
  <si>
    <t>Özel Okullarda Görevlendirilecek Yönetici Tekliflerinin Yapılması</t>
  </si>
  <si>
    <t>Özel Okullarda Öğretmenlerin / Usta Öğreticilerin Görevlendirme Tekliflerinin Yapılması</t>
  </si>
  <si>
    <t>Özel Okul İsim Değişikliği</t>
  </si>
  <si>
    <t xml:space="preserve">Özel Motorlu
Taşıt Sürücüleri Kursu Açma
</t>
  </si>
  <si>
    <t xml:space="preserve">1 - Başvuru formu (Ek-1)
2 - 2-26/9/2004 tarihli ve 5237 sayılı Türk Ceza Kanununun 53 üncü maddesinde belirtilen süreler geçmiş olsa bile; kasten işlenen bir suçtan dolayı bir yıl veya daha fazla süreyle hapis cezasına ya da affa uğramış olsa bile devletin güvenliğine karşı suçlar, Anayasal düzene ve bu düzenin işleyişine karşı suçlar, millî savunmaya karşı suçlar, devlet sırlarına karşı suçlar ve casusluk, zimmet, irtikâp, rüşvet, hırsızlık, dolandırıcılık, sahtecilik, güveni kötüye kullanma, hileli iflas, ihaleye fesat karıştırma, edimin ifasına fesat karıştırma, suçtan kaynaklanan mal varlığı değerlerini aklama veya kaçakçılık ve aynı Kanunun Cinsel Dokunulmazlığa Karşı Suçlar başlıklı İkinci Kısmının Altıncı Bölümünde düzenlenen maddelerde yer alan suçlardan mahkûm edilmemiş olduğuna dair kurucu veya kurucu temsilcisine ait yazılı beyan,
3 - Kurucu tüzel kişi ise kuruluş amaçları içinde özel öğretim kurumu işletmeciliği yapılacağına ilişkin ifade ile ortakların ve ortaklar arasında tüzel kişiler varsa o tüzel kişilerin de uyruğunun yer aldığı ve tüzel kişinin niteliğine göre Türkiye Ticaret Sicili Gazetesinde yayımlanmış ana sözleşme, tüzük ya da vakıf senedinin ve varsa değişikliklerinin örneği,
4 - Kurucu temsilcisinin kurumu açma, kapatma, devir ve benzeri işlemleri yürütme yetkisine sahip olduğunun belirlendiği (Ek ibare:RG-5/7/2014-29051) genel kurul veya yönetim kurulu kararının millî eğitim müdürlüğünce onaylı örneği,
5 - Binanın kurum açılacak kat veya katları için ayrı ayrı, okul ve özel eğitim ve rehabilitasyon merkezi olarak kullanılacak binaların ayrıca bahçeleri için de üç adet 35x50 cm veya A3 ebadında kâğıtlara çizilmiş yerleşim planı ve CD’si
6 - Motorlu taşıt sürücüleri kursları uygulayacakları öğretim programının onaylandığı Talim ve Terbiye Kurulu kararının tarih ve sayısı,
7 - Yönetici çalışma izin teklifi ve kurum öğretime başlamadan önce nitelikleri de belirtilen gerekli tüm personele ilişkin çalışma izintekliflerinin yapılacağına dair kurucunun yazılı beyanı
8 - Kurum binası kurucuya ait ise tapu senedinin millî eğitim müdürlüğünce onaylı örneği; kurum binası kiralık ise (Mülga ibare:RG-3/7/2016-29761) (…)- tapu senedi örneği ile başvuru tarihi itibariyle okullarda öğretim süresi kadar, diğer kurumlarda da en az bir yıllık kira sözleşmesinin aslı veya millî eğitim müdürlüğünce onaylı örneği,
9 - Kurum açılacak binanın sağlam ve dayanıklı olduğuna ilişkin; çevre ve şehircilik il müdürlükleri, yapının proje müellifleri ya da yetkili serbest proje büroları veya üniversitelerin ilgili bölümlerince düzenlenen teknik rapor (Ek:RG-3/7/2016-29761) ile teknik raporu düzenleyen inşaat mühendisinin geçerliliği devam eden SİM ve İTB belgeleri istenir. Ancak; 6/3/2007
tarihinden sonra Deprem Bölgelerinde Yapılacak Binalar Hakkındaki Yönetmeliğe göre yapı denetim firmaları denetiminde özel öğretim kurumu olarak yapılmış ve yapı inşaat ruhsatıbulunan binalardan sağlam ve dayanıklı olduğuna ilişkin belge istenmez,
10 - Kurum açılacak binanın ve çevresinin sağlık yönünden uygun olduğuna ilişkin il veya ilçe ilgili sağlık birimince düzenlenen rapor
11 - Kurum açılacak binada yangına karşı ilgili mevzuatına göre gerekli önlemlerin alındığına ilişkin itfaiye müdürlüğünce düzenlenen rapor,
12 - 492 sayılı Harçlar Kanunu gereği ruhsat harcı yatırıldığına dair onaylı belge,
13 - Özel motorlu taşıt sürücü kursu açacaklardan kurucu gerçek kişi ise kurucunun, kurucu tüzel kişi ise kurucu temsilcisinin üniversitelerin makine, motor, otomotiv, mekatronik, otobüs kaptanlığı, ulaştırma ve trafik bölümü ve benzeri lisans veya ön lisans programlarından mezun olduğuna dair belge veya herhangi bir motorlu taşıt sürücü kursunda en az üç yıl eğitim personeli olarak çalıştığına dair belge,
14- Gerçek kişilerde kurucu, tüzel kişilerde kurucu temsilcisi Kaymakamlık veya bağlı bulunduğu milli eğitim müdürlüğüne müracaat eder. Dosya, üç iş günü içinde bir üst yazı ile valiliğe gönderilir,
15- Özel motorlu taşıt sürücüleri kursuna, 5580 sayılı Kanun ve 20/3/2012 tarihli ve 28239 sayılı Resmî Gazetede yayımlanan Millî Eğitim Bakanlığı Özel Öğretim Kurumları Yönetmeliği hükümleri doğrultusunda “G” sınıfı sertifika hariç biri “B” sınıfı sertifika olmak şartıyla en az üç sertifika sınıfı öğretim
programına ait kurucu veya kurucu temsilcisi adına kayıtlı araç teklifi,
</t>
  </si>
  <si>
    <t xml:space="preserve">1- TC kimlik no 
2 - İş sözleşmesi
3- Yazılı adli sicil beyanı 
4 - Sağlık raporu
5 - Diploma
6 - Kaymakamlık geçici işe başlama oluru
</t>
  </si>
  <si>
    <t xml:space="preserve">Özel Motorlu
Taşıt Sürücüleri Kursunun Devredilmesi
</t>
  </si>
  <si>
    <t xml:space="preserve">Kurumun, kuruculuk koşullarını taşıyan başka bir gerçek veya tüzel kişiliğe devredilebilmesi için;
1 - 26/9/2004 tarihli ve 5237 sayılı Türk Ceza Kanununun 53 üncü maddesinde belirtilen süreler geçmiş olsa bile; kasten
işlenen bir suçtan dolayı bir yıl veya daha fazla süreyle hapis cezasına ya da affa uğramış olsa bile devletin güvenliğine karşı suçlar, Anayasal düzene ve bu düzenin işleyişine karşı suçlar, millî savunmaya karşı suçlar, devlet sırlarına karşı suçlar ve casusluk, zimmet, irtikâp, rüşvet, hırsızlık, dolandırıcılık, sahtecilik, güveni kötüye kullanma, hileli iflas, ihaleye fesat karıştırma, edimin ifasına fesat karıştırma, suçtan kaynaklanan mal varlığı değerlerini aklama veya kaçakçılık ve aynı Kanunun Cinsel Dokunulmazlığa Karşı Suçlar başlıklı İkinci Kısmının Altıncı Bölümünde düzenlenen maddelerde yer alan suçlardan mahkûm edilmemiş olduğuna dair kurucu veya kurucu
temsilcisine ait yazılı beyanı,
2 - Eğitim personeli ile diğer personelin görevlendirme teklifleri ve yenilenen iş sözleşmeleri,
3 - Kurumun borç ve alacaklarının vadesi gelmemiş olanlar da dâhil olmak üzere, kurumu devralan veya devredilen gerçek kişi veya tüzel kişilik tarafından üstlenildiğini gösterir noterlikçe düzenlenen devir senedi,
4 - Kurum binası kurucuya ait ise tapu senedinin millî eğitim müdürlüğünce onaylı örneği; kurum binası kiralık ise (Ek ibare:RG-8/8/2015- 29439) (Mülga ibare:RG-3/7/2016-29761) (…) tapu senedi örneği ile başvuru tarihi itibariyle okullarda öğretim süresi kadar, diğer kurumlarda da en az bir yıllık kira
sözleşmesinin aslı veya millî eğitim müdürlüğünce onaylı örneği,5 - Kurucu tüzel kişi ise kuruluş amaçları içinde özel öğretim kurumu işletmeciliği yapılacağına ilişkin ifade ile ortakların ve ortaklar arasında tüzel kişiler varsa o tüzel kişilerin de uyruğunun yer aldığı ve tüzel kişinin niteliğine göre Türkiye Ticaret Sicili Gazetesinde yayımlanmış ana sözleşme, tüzük ya da vakıf senedinin ve varsa değişikliklerinin örneği,
6 - Kurucu temsilcisinin kurumu açma, kapatma, devir ve benzeri işlemleri yürütme yetkisine sahip olduğunun belirlendiği (Ek ibare:RG-5/7/2014-29051) genel kurul veya yönetim kurulu kararının millî eğitim müdürlüğünce onaylı örneği,
7 - 492 sayılı Harçlar Kanunu gereği ruhsat harcı yatırıldığına dair onaylı belge,
8 - Özel motorlu taşıt sürücü kursu açacaklardan kurucu gerçek kişi ise kurucunun, kurucu tüzel kişi ise kurucu temsilcisinin üniversitelerin makine, motor, otomotiv, mekatronik, otobüs kaptanlığı, ulaştırma ve trafik bölümü ve benzeri lisans veya ön
lisans programlarından mezun olduğuna dair belge veya herhangi bir motorlu taşıt sürücü kursunda en az üç yıl eğitim personeli olarak çalıştığına dair belge,
9 - Özel motorlu taşıt sürücüleri kursuna, 5580 sayılı Kanun ve 20/3/2012 tarihli ve 28239 sayılı Resmî Gazetede yayımlanan Millî Eğitim Bakanlığı Özel Öğretim Kurumları Yönetmeliği hükümleri doğrultusunda “G” sınıfı sertifika hariç biri “B” sınıfı sertifika olmak şartıyla en az üç sertifika sınıfı öğretim
programına ait kurucu veya kurucu temsilcisi adına kayıtlı araç teklifi,
10 - Gerçek kişilerde kurucu, tüzel kişilerde kurucu temsilcisi belirtilen belgeler ile bağlı bulunduğu kaymakamlık veya milli eğitim müdürlüğüne müracaat eder
11 - Kurumun devir işlemleri, yukarıda belirtilen belgelerin uygun görülmesi hâlinde (Değişik İbare:RG-13/1/2017-29947) herhangi bir inceleme raporu düzenlenmeden kurum açma izni ile iş yeri açma ve çalışma ruhsatı veren merciin izni ile (Değişik ibare:RG- 8/8/2015-29439) on beş iş günü içinde yapılır.
</t>
  </si>
  <si>
    <t xml:space="preserve">Özel Motorlu
Taşıt Sürücüleri Kursunun Kurucu/Kurucu Temsilcisi İsteğiyle
Kapatılması
</t>
  </si>
  <si>
    <t xml:space="preserve">Özel Motorlu Taşıt Sürücüleri kursu kurucusu veya kurucu temsilcisi; Kaymakamlık veya bağlı bulunduğu millî eğitim
müdürlüğüne, eğitim personeli ve diğer personel ile kursiyerlere en az üç ay önce yazılı olarak bildirmek şartıyla müracaatta bulunur.
</t>
  </si>
  <si>
    <t xml:space="preserve">Özel Motorlu
Taşıt Sürücüleri Kurslarının İsim Değişikliği
</t>
  </si>
  <si>
    <t xml:space="preserve">Özel Motorlu Taşıt Sürücüleri kursu kurucusu veya kurucu temsilcisi; Kaymakamlık veya bağlı bulunduğu millî eğitim
müdürlüğüne 1739 sayılı Kanunda belirtilen Türk millî eğitiminin genel ve özel amaçları ile temel ilkeleri doğrultusunda kurumun amacına, eğitim programına ve düzeyine uygun, belli bir anlam
taşıyan Türkçe ad ile değişiklik tabinde bulunur.
</t>
  </si>
  <si>
    <t xml:space="preserve">Özel Motorlu
Taşıt Sürücüleri Kurslarında Kurum Nakli
</t>
  </si>
  <si>
    <t xml:space="preserve">Kurucu veya kurucu temsilcisi;
1 - Binanın kurum açılacak kat veya katları için ayrı ayrı, okul ve özel eğitim ve rehabilitasyon merkezi olarak kullanılacak binaların ayrıca bahçeleri için de üç adet 35x50 cm veya A3 ebadında kâğıtlara çizilmiş yerleşim planı ve CD’si,
2 - Kurum binası kurucuya ait ise tapu senedinin millî eğitim müdürlüğünce onaylı örneği; kurum binası kiralık ise (Mülgaibare:RG-3/7/2016-29761) (…) tapu senedi örneği ile başvuru
tarihi itibariyle okullarda öğretim süresi kadar, diğer kurumlarda da en az bir yıllık kira sözleşmesinin aslı veya millî eğitim
müdürlüğünce onaylı örneği,
3 - Kurum açılacak binanın sağlam ve dayanıklı olduğuna ilişkin; çevre ve şehircilik il müdürlükleri, yapının proje müellifleri ya da yetkili serbest proje büroları veya üniversitelerin ilgili
bölümlerince düzenlenen teknik rapor (Ek:RG-3/7/2016-29761) ile teknik raporu düzenleyen inşaat mühendisinin geçerliliği devam eden SİM ve İTB belgeleri istenir. Ancak; 6/3/2007
tarihinden sonra Deprem Bölgelerinde Yapılacak Binalar Hakkındaki Yönetmeliğe göre yapı denetim firmaları denetiminde özel öğretim kurumu olarak yapılmış ve yapı inşaat ruhsatı bulunan binalardan sağlam ve dayanıklı olduğuna ilişkin belge istenmez,
4 - Kurum açılacak binanın ve çevresinin sağlık yönünden uygun olduğuna ilişkin il veya ilçe ilgili sağlık birimince düzenlenen rapor,
5 - Kurum açılacak binada yangına karşı ilgili mevzuatına göre gerekli önlemlerin alındığına ilişkin itfaiye müdürlüğünce düzenlenen rapor,
6 - Mevcut binadaki araç ve gereci yeni binaya taşıyacağına ve eksik araç ve gereci tamamlayacağına ilişkin Kurucu veya kurucu temsilcisi yazılı beyanı ile birlikte kaymakamlık veya bağlı bulunduğu milli eğitim müdürlüğüne müracaatta bulunur.
</t>
  </si>
  <si>
    <t xml:space="preserve">Özel Motorlu
Taşıt Sürücüleri Kurslarında Kurumların Dönüşümü
</t>
  </si>
  <si>
    <t xml:space="preserve">1 -Form dilekçe (EK-1),
2 - Binanın kurum açılacak kat veya katları için ayrı ayrı, okul ve özel eğitim ve rehabilitasyon merkezi olarak kullanılacak binaların ayrıca bahçeleri için de üç adet 35x50 cm veya A3 ebadında kâğıtlara çizilmiş yerleşim planı ve CD’si ,
3 - Motorlu taşıt sürücüleri kursları uygulayacakları öğretim programının onaylandığı Talim ve Terbiye Kurulu kararının tarih ve sayısı,
4 - Yönetici çalışma izin teklifi ve kurum öğretime başlamadan önce nitelikleri de belirtilen gerekli tüm personele ilişkin çalışma izin tekliflerinin yapılacağına dair kurucunun yazılı beyanı,
5 - Kurum binası kurucuya ait ise tapu senedinin millî eğitim müdürlüğünce onaylı örneği; kurum binası kiralık ise (Mülga ibare:RG-3/7/2016-29761) (…) tapu senedi örneği ile başvuru
tarihi itibariyle okullarda öğretim süresi kadar, diğer kurumlarda da en az bir yıllık kira sözleşmesinin aslı veya millî eğitim
müdürlüğünce onaylı örneği,
6 - 492 sayılı Harçlar Kanunu gereği ruhsat harcı yatırıldığına dair onaylı belge,
7 - Özel motorlu taşıt sürücü kursu dönüşüm talebinde bulunan kurucu gerçek kişi ise kurucunun, kurucu tüzel kişi ise kurucu temsilcisinin üniversitelerin makine, motor, otomotiv,
mekatronik, otobüs kaptanlığı, ulaştırma ve trafik bölümü ve benzeri lisans veya ön lisans programlarından mezun olduğuna dair belge veya herhangi bir motorlu taşıt sürücü kursunda en az üç yıl eğitim personeli olarak çalıştığına dair belge,
8 - Özel motorlu taşıt sürücüleri kursuna, 5580 sayılı Kanun ve 20/3/2012 tarihli ve 28239 sayılı Resmî Gazete’de yayımlanan Millî Eğitim Bakanlığı Özel Öğretim Kurumları Yönetmeliği hükümleri doğrultusunda “G” sınıfı sertifika hariç biri “B” sınıfı
sertifika olmak şartıyla en az üç sertifika sınıfı öğretim programına ait kurucu veya kurucu temsilcisi adına kayıtlı araç teklifi,
9 - Özel Motorlu Taşıt Sürücüleri kursu kurucusu veya kurucu temsilcisi; Kaymakamlık veya bağlı bulunduğu millî eğitim
müdürlüğüne, eğitim personeli ve diğer personel ile kursiyerlere en az üç ay önce yazılı olarak bildirmek şartıyla müracaatta bulunur.
</t>
  </si>
  <si>
    <t xml:space="preserve">Özel Motorlu
Taşıt Sürücüleri Kurslarının Yerleşim Planı ve Kontenjan
Değişikliği
</t>
  </si>
  <si>
    <t xml:space="preserve">Kurucu veya kurucu temsilcisi kuruma bina, blok veya kat ilavesi yapmak suretiyle kontenjan veya yerleşim planında değişiklik yapmak için;
1 - Binanın kurum açılacak kat veya katları için ayrı ayrı, okul ve özel eğitim ve rehabilitasyon merkezi olarak kullanılacak binaların ayrıca bahçeleri için de üç adet 35x50 cm veya A3 ebadında kâğıtlara çizilmiş yerleşim planı ve CD’si,
2 - Kurum binası kurucuya ait ise tapu senedinin millî eğitim müdürlüğünce onaylı örneği; kurum binası kiralık ise (Mülga ibare:RG-3/7/2016-29761) (…) tapu senedi örneği ile başvuru
tarihi itibariyle okullarda öğretim süresi kadar, diğer kurumlarda da en az bir yıllık kira sözleşmesinin aslı veya millî eğitim
müdürlüğünce onaylı örneği,
3 - Kurum açılacak binanın sağlam ve dayanıklı olduğuna ilişkin; çevre ve şehircilik il müdürlükleri, yapının proje müellifleri ya da yetkili serbest proje büroları veya üniversitelerin ilgili
bölümlerince düzenlenen teknik rapor (Ek:RG-3/7/2016-29761) ile teknik raporu düzenleyen inşaat mühendisinin geçerliliği devam eden SİM ve İTB belgeleri istenir. Ancak; 6/3/2007
tarihinden sonra Deprem Bölgelerinde Yapılacak Binalar Hakkındaki Yönetmeliğe göre yapı denetim firmaları denetiminde özel öğretim kurumu olarak yapılmış ve yapı inşaat ruhsatı bulunan binalardan sağlam ve dayanıklı olduğuna ilişkin belge istenmez,
Kurum açılacak binanın ve çevresinin sağlık yönünden uygun olduğuna ilişkin il veya ilçe ilgili sağlık birimince düzenlenen rapor,
5 - Kurum açılacak binada yangına karşı ilgili mevzuatına göre gerekli önlemlerin alındığına ilişkin itfaiye müdürlüğünce düzenlenen rapor ile birlikte kaymakamlık veya bağlı bulunduğu milli eğitim müdürlüğüne müracaatta bulunur.
</t>
  </si>
  <si>
    <t xml:space="preserve">Özel Motorlu
Taşıt Sürücüleri Kurslarında Kurucu Yetkilerinin Geçici Olarak Devri
</t>
  </si>
  <si>
    <t xml:space="preserve">Özel Motorlu
Taşıt Sürücüleri Kurslarının Kurucu Temsilcisi
Değişikliği
</t>
  </si>
  <si>
    <t xml:space="preserve">1 - Kurucu temsilcisi değişikliğine ait genel kurul veya yönetim kurulu kararı,
2 - 26/9/2004 tarihli ve 5237 sayılı Türk Ceza Kanununun 53 üncü maddesinde belirtilen süreler geçmiş olsa bile; kasten
işlenen bir suçtan dolayı bir yıl veya daha fazla süreyle hapis cezasına ya da affa uğramış olsa bile devletin güvenliğine karşı suçlar, Anayasal düzene ve bu düzenin işleyişine karşı suçlar, millî savunmaya karşı suçlar, devlet sırlarına karşı suçlar ve
casusluk, zimmet, irtikâp, rüşvet, hırsızlık, dolandırıcılık,sahtecilik, güveni kötüye kullanma, hileli iflas, ihaleye fesat karıştırma, edimin ifasına fesat karıştırma, suçtan kaynaklanan mal varlığı değerlerini aklama veya kaçakçılık ve aynı Kanunun Cinsel Dokunulmazlığa Karşı Suçlar başlıklı İkinci Kısmının Altıncı Bölümünde düzenlenen maddelerde yer alan suçlardan mahkûm edilmemiş olduğuna dair yeni kurucu temsilcisine ait yazılı beyanı,
3 - Kurucu temsilcisinin üniversitelerin makine, motor, otomotiv, mekatronik, otobüs kaptanlığı, ulaştırma ve trafik bölümü ve benzeri lisans veya ön lisans programlarından mezun olduğuna dair belge veya herhangi bir motorlu taşıt sürücü kursunda en az üç yıl eğitim personeli olarak çalıştığına dair belge ile birlikte kaymakamlık veya bağlı bulunduğu milli eğitim müdürlüğüne
müracaatta bulunur.
</t>
  </si>
  <si>
    <t xml:space="preserve">Özel Motorlu
Taşıt Sürücüleri Kurslarında Zayi Edilen Ve Yıpranan Sertifikaların Değiştirilmesi
</t>
  </si>
  <si>
    <t xml:space="preserve">Düzenlendiği tarihten itibaren iki yıl içinde zayi edilen veya yıpranmış olan sertifikanın sahibine, dilekçeyle müracaatı üzerine sertifika aldığına dair kurs müdürlüğünce düzenlenen ve millî
eğitim müdürlüğünce onaylı bir belge verilir.
</t>
  </si>
  <si>
    <t xml:space="preserve">Özel Motorlu
Taşıt Sürücüleri Kurslarında Program İlavesi Yapma
</t>
  </si>
  <si>
    <t xml:space="preserve">Özel Motorlu
Taşıt Sürücüleri Kurslarında Görevlendirilecek Yönetici Tekliflerinin Yapılması
</t>
  </si>
  <si>
    <t xml:space="preserve">Özel Motorlu
Taşıt Sürücüleri Kurslarında Görevlendirilecek Eğitim Personelinin
Özellikleri
</t>
  </si>
  <si>
    <t xml:space="preserve">1 - Eğitim personelinin görevlendirilmesinde en az yüksekokul mezunu olmak üzere aşağıdaki şartlar aranır:
a) Kurum Müdürü Lisans mezunu olmak,
b) İlk yardım dersi için, İlk Yardım Yönetmeliği kapsamında alınmış “İlk Yardım Eğitmeni Sertifikası” sahibi olmak,
c) Trafik ve çevre dersi (Ek ibare:RG-5/12/2015- 29553) ile trafik adabı dersi için en az üç yıllık sürücü belgesi sahibi olmak
şartıyla,
1) Üniversitelerin trafik ve çevre bilgisi ile ilgili alanlarından mezun olmak,
2) Bakanlık veya millî eğitim müdürlüklerince verilmiş “Trafik ve Çevre Öğreticiliği Belgesi” sahibi olmak, gerekir.
ç) Araç tekniği dersi için;
1) Üniversitelerin otomotiv bölümleri lisans veya ön lisans mezunu olmak,
2) Bakanlık veya millî eğitim müdürlüklerince verilmiş “Araç Tekniği Öğreticiliği Belgesi” veya “Direksiyon Eğitimi
Öğreticiliği Belgesi” sahibi olmak, gerekir.
d) Direksiyon eğitimi dersi için;
1) Üniversitelerin direksiyon eğitimi ile ilgili alanlarından ön lisans veya lisans mezunu olup öğreticilik yapacağı sınıftan sürücü belgesi sahibi olmak,
2) Yüksekokul mezunu olup öğreticilik yapacağı sınıftan en az üç yıllık sürücü belgesi sahibi olmaları koşuluyla Bakanlık veya
millî eğitim müdürlüklerince verilmiş “Direksiyon Eğitimi Öğreticiliği Belgesine sahip bulunmak
3) İş sözleşmesi
e) Trafik Tescil Şube Müdürlüklerinden Sürücü Belgesi Detay Bilgisi belgesi İstenir. (Kursta, yüz ceza puanının doldurulması, alkollü olarak araç kullanılması veya hız sınırının aşılması gibi kural ihlalleri nedeniyle sürücü belgesi geri alınanlara eğitim personeli olarak görev verilmez, görevli iken sürücü belgesi geri alınanların da görevine son verilir.)
</t>
  </si>
  <si>
    <t xml:space="preserve">Özel Motorlu
Taşıt Sürücüleri Kurslarında
Eğitim Personeli Görevlendirilmesi
</t>
  </si>
  <si>
    <t xml:space="preserve">1 - İş sözleşmesi,
2 - Görevlendirilecek Personele ait 26/9/2004 tarihli ve 5237 sayılı Türk Ceza Kanununun 53 üncü maddesinde belirtilen süreler geçmiş olsa bile; kasten işlenen bir suçtan dolayı bir yıl veya daha fazla süreyle hapis cezasına ya da affa uğramış olsa bile devletin güvenliğine karşı suçlar, Anayasal düzene ve bu düzenin işleyişine karşı suçlar, millî savunmaya karşı suçlar, devlet sırlarına karşı suçlar ve casusluk, zimmet, irtikâp, rüşvet,
hırsızlık, dolandırıcılık, sahtecilik, güveni kötüye kullanma, hileli iflas, ihaleye fesat karıştırma, edimin ifasına fesat karıştırma, suçtan kaynaklanan mal varlığı değerlerini aklama veya
kaçakçılık ve aynı Kanunun Cinsel Dokunulmazlığa Karşı Suçlar başlıklı İkinci Kısmının Altıncı Bölümünde düzenlenen maddelerde yer alan suçlardan mahkûm edilmemiş olduğuna dair yazılı beyanı,
3 - İlk defa görev alacaklar hariç, hizmet sınıfında daha önceyaptığı görevleri gösterir hizmet belgesi,
4 - Daha önce resmî veya özel öğretim kurumlarında eğitim personeli olarak çalışmış olanlardan en son görev yerinden ayrılışını gösterir belge,
5 - Diploma veya diploma yerine geçen belgenin aslı veya millî eğitim müdürlüğünce onaylı örneği,Sertifikanın aslı veya milli eğitim müdürlüğünce onaylı örneği
6 - SSK Girişi
7 - Trafik Tescil Şube Müdürlüklerinden Sürücü Belgesi Detay Bilgisi belgesi İstenir. (Kursta, yüz ceza puanının doldurulması, alkollü olarak araç kullanılması veya hız sınırının aşılması gibi kural ihlalleri nedeniyle sürücü belgesi geri alınanlara eğitim personeli olarak görev verilmez, görevli iken sürücü belgesi geri alınanların da görevine son verilir.)
</t>
  </si>
  <si>
    <t xml:space="preserve">Özel Motorlu
Taşıt Sürücüleri Kurslarında Ders Saat Ücretli
Eğitim Personeli Görevlendirilmesi
</t>
  </si>
  <si>
    <t xml:space="preserve">1 - İş sözleşmesi,
2 - Görevlendirilecek Personele ait 26/9/2004 tarihli ve 5237 sayılı Türk Ceza Kanununun 53 üncü maddesinde belirtilen süreler geçmiş olsa bile; kasten işlenen bir suçtan dolayı bir yıl veya daha fazla süreyle hapis cezasına ya da affa uğramış olsa bile devletin güvenliğine karşı suçlar, Anayasal düzene ve bu düzenin işleyişine karşı suçlar, millî savunmaya karşı suçlar, devlet sırlarına karşı suçlar ve casusluk, zimmet, irtikâp, rüşvet,
hırsızlık, dolandırıcılık, sahtecilik, güveni kötüye kullanma, hileli iflas, ihaleye fesat karıştırma, edimin ifasına fesat karıştırma, suçtan kaynaklanan mal varlığı değerlerini aklama veya
kaçakçılık ve aynı Kanunun Cinsel Dokunulmazlığa Karşı Suçlar başlıklı İkinci Kısmının Altıncı Bölümünde düzenlenen
maddelerde yer alan suçlardan mahkûm edilmemiş olduğuna dair yazılı beyanı,
3 - Çalışmakta olduğu kurumca verilecek, girdiği ders saati sayısını da gösterir muvafakat belgesi,
4 - İlk defa görev alacaklar hariç, hizmet sınıfında daha önce yaptığı görevleri gösterir hizmet belgesi,
5 - Daha önce resmî veya özel öğretim kurumlarında eğitim personeli olarak çalışmış olanlardan en son görev yerinden ayrılışını gösterir belge,
6 - Diploma veya diploma yerine geçen belgenin aslı veya millî eğitim müdürlüğünce onaylı örneği,
7 - Sertifikanın aslı veya milli eğitim müdürlüğünce onaylı örneği,
8 - SSK Girişi
9 - Trafik Tescil Şube Müdürlüklerinden Sürücü Belgesi Detay Bilgisi belgesi İstenir. (Kursta, yüz ceza puanının doldurulması, alkollü olarak araç kullanılması veya hız sınırının aşılması gibi kural ihlalleri nedeniyle sürücü belgesi geri alınanlara eğitim personeli olarak görev verilmez, görevli iken sürücü belgesi geri alınanların da görevine son verilir.)
</t>
  </si>
  <si>
    <t xml:space="preserve">Özel Motorlu
Taşıt Sürücüleri Kurslarında Grup-Dönem Açma İşlemleri
</t>
  </si>
  <si>
    <t xml:space="preserve">1 - Dönemler her ayın ilk on günü içinde kurslarca belirlenen tarihlerde başlatılır. Bir dönemde kurs kontenjanını aşmamak şartıyla üç farklı tarihte grup açılabilir. Her dönemin teorik ve direksiyon eğitimi dersleri 60 gün içinde tamamlanır.
2 - (Değişik:RG-5/12/2015-29553) Bir dönemde kurs kontenjanını geçmemek şartıyla bir direksiyon eğitim ve sınav aracı için en fazla 12 kursiyerin kursa kaydı yapılır.
</t>
  </si>
  <si>
    <t>Her ayın 1. ve 10. günleri arası</t>
  </si>
  <si>
    <t>10 Gün</t>
  </si>
  <si>
    <t>Özel Eğitim ve Rehabilitasyon Merkezi Açma</t>
  </si>
  <si>
    <t xml:space="preserve">1- Adli sicil beyanı
2 - Kurucu tüzel kişi ise kuruluş amaçları içinde özel öğretim kurumu işletmeciliği yapılacağına ilişkin ifade ile ortakların ve ortaklar arasında tüzel kişiler varsa o tüzel kişilerin de uyruğunun yer aldığı ve tüzel kişinin niteliğine göre Türkiye
Ticaret Sicili Gazetesinde yayımlanmış ana sözleşme, tüzük ya da vakıf senedinin ve varsa değişikliklerinin örneği.
3 - Kurucu temsilcisinin; kurumu açına, kapatma, devretme ve benzeri işlemleri yürütme yetkisine sahip olduğunun da
belirtildiği yönetim kurulu kararının millî eğitim müdürlüğünce onaylı örneği. (Tüzel kişilerde)
4 - Binanın sağlam ve dayanıklı olduğuna ilişkin teknik rapor. 5 - Binanın ve çevresinin sağlık yönünden uygun olduğuna
ilişkin rapor.
6 - Binada yangına karşı gerekli önlemlerin alındığına ilişkin itfaiye müdürlüğünden alınan rapor.
7 - Dört adet 35x50 cm veya A3 ebadında kâğıtlara çizilmiş yerleşim planı.
8 - Resmî benzeri olmayan öğretim programı ve haftalık ders çizelgesi uygulayacak kurumlar için: Bakanlıkça onaylanmak üzere öğretim programı ve haftalık ders çizelgesi CD si. (3
Takım).
9 - Yönetici çalışma izin teklifi ve kurum öğretime başlamadan önce niteliklerini de belirtilen gerekli tüm personele ilişkin
çalışma izin tekliflerinin yapılacağına dair kurucunun yazılı beyanı.
10 - Kurum binası kurucuya ait ise tapu senedi örneği; kurum binası kiralık ise binanın tapu senedi örneği ile başvuru tarihi itibariyle okullarda öğretim süresi kadar, diğer kurumlarda en az bir yıllık kira sözleşmesi aslı veya millî eğitim
müdürlüğünce onaylı örneği.
11 - Yabancı uyruklular tarafından açılacak milletlerarası kurumlar için Bakanlar Kurulu Kararı.
12 - Kurucu gerçek kişi veya kurucu temsilcisinin fotoğrafı. 13 - Vergi levhasının fotokopisi.
14 - Kurucu gerçek kişi ise kurucunun, kurucu tüzel kişi ise kurucu temsilcisinin öğrenim belgesi ve hizmet cetveli.
15 - özel öğretim kurumu açacaklar için başvuru formu(EK-1)
</t>
  </si>
  <si>
    <t>Özel Eğitim ve Rehabilitasyon Merkezinin Program İlavesi veya İptali</t>
  </si>
  <si>
    <t xml:space="preserve">1 - Dilekçe
2 - Kurumun son yerleşimini gösteren 4 adet 35x50 cm veya A3 ebadında yerleşim planı ve CD'si
3 - Okullar dışındaki kurumlara ilave edilecek öğretim programının onaylandığı Talim ve Terbiye Kurulu kararının tarih ve sayısı,
4 - Görevlendirilecek eğitim personeline ilişkin çalışma izin tekliflerinin yapılacağına dair kurucunun yazılı beyanı ile valiliğe başvurur.
</t>
  </si>
  <si>
    <t>Özel Eğitim ve Rehabilitasyon Merkezinin İsim Değişikliği</t>
  </si>
  <si>
    <t xml:space="preserve">1 - Kurucu/kurucu temsilcisinin dilekçesi
2 - Aşağıda sayılan nitelikleri taşıması gerekir.
a) Kurumlara, 1739 sayılı Kanunda belirtilen Türk Millî Eğitiminin genel ve özel amaçları ile temel ilkeleri doğrultusunda kurumun amacına, eğitim programına ve düzeyine uygun, belli bir anlam taşıyan, Türkçe ad verilir.
b) Kurumlara kıta, ülke, millet, yabancı kurum ve kuruluş adları verilemez.
</t>
  </si>
  <si>
    <t>Özel Eğitim ve Rehabilitasyon Merkezlerinin Devredilmesi</t>
  </si>
  <si>
    <t xml:space="preserve">1 - Yeni kurucu gerçek kişi ise kurucuya, tüzel kişi ise kurucu temsilcisine ait Özel Öğretim Kurumları Yönetmeliğinin 5 inci maddesinde sayılan belgeler,
2 - Eğitim personeli ile diğer personelin görevlendirme teklifleri ve yenilenen iş sözleşmeleri,
3 - Kurumun borç ve alacaklarının vadesi gelmemiş olanlar da dâhil olmak üzere, kurumu devralan veya devredilen gerçek kişi veya tüzel kişilik tarafından üstlenildiğini gösterir
noterlikçe düzenlenen devir senedi,
4 - Kurum binası kurucuya ait ise tapu senedinin millî eğitim müdürlüğünce onaylı örneği; kurum binası kiralık ise tapu senedi örneği ile başvuru tarihi itibariyle okullarda öğretim süresi kadar, diğer kurumlarda da en az bir yıllık kira
sözleşmesinin aslı veya millî eğitim müdürlüğünce onaylı örneği,
5 - Bir arada bulunan kurumlardan herhangi birinin devrinde, her kurumun Genel Müdürlükçe belirlenerek internet sayfasında yayınlanan standartlarda belirtilen bölümlerin
tamamının bulunduğunu, ikiden fazla bir arada bulunan kurumların devrinde ise devri yapılmayan kurumların bir arada faaliyette bulunma şartlarını taşıdığını gösterir yerleşim planı
tamamlanarak valiliğe müracaat edilir.
</t>
  </si>
  <si>
    <t xml:space="preserve">Özel Eğitim ve Rehabilitasyon Merkezinde Kurucu Temsilcisi
Değişikliği
</t>
  </si>
  <si>
    <t xml:space="preserve">Kurucusu tüzel kişilik olan kurumlarda kurucu temsilcisi değişikliği;
1 - Kurucu temsilcisi değişikliğine ait genel kurul veya yönetim kurulu kararı,
2 - Kurucu temsilcisinin kurumu açma, kapatma, devir ve benzeri işlemleri yürütme yetkisine sahip olduğunun
belirlendiği genel kurul veya yönetim kurulu kararının millî eğitim müdürlüğünce onaylı örneği.
</t>
  </si>
  <si>
    <t>Özel Eğitim ve Rehabilitasyon Merkezinin Kurum Nakli</t>
  </si>
  <si>
    <t xml:space="preserve">1 - Kurucu veya kurucu temsilcisi, kurumunu başka bir binaya nakledeceğini ve mevcut binadaki araç ve gereci yeni binaya
taşıyacağına ve eksik araç ve gereci tamamlayacağına ilişkin kurucunun yazılı beyanı
2 - Binanın kurum açılacak kat veya katları için ayrı ayrı, okul ve özel eğitim ve rehabilitasyon merkezi olarak kullanılacak binaların ayrıca bahçeleri için de üç adet 35x50 cm veya A3 ebadında kâğıtlara çizilmiş yerleşim planı ve CD’si
3 - Kurum binası kurucuya ait ise tapu senedinin millî eğitim müdürlüğünce onaylı örneği; kurum binası kiralık ise tapu senedi örneği ile başvuru tarihi itibariyle okullarda öğretim süresi kadar, diğer kurumlarda da en az bir yıllık kira
sözleşmesinin aslı veya millî eğitim müdürlüğünce onaylı örneği
4 - Kurum açılacak binanın sağlam ve dayanıklı olduğuna ilişkin; çevre ve şehircilik il müdürlükleri, yapının proje müellifleri ya da yetkili serbest proje büroları veya üniversitelerin ilgili bölümlerince düzenlenen teknik rapor
(Ek:RG-3/7/2016-29761) ile teknik raporu düzenleyen inşaat mühendisinin geçerliliği devam eden SİM ve İTB belgeleri
5 - Kurum açılacak binanın ve çevresinin sağlık yönünden uygun olduğuna ilişkin il veya ilçe ilgili sağlık birimince düzenlenen rapor.
6 - Kurum açılacak binada yangına karşı ilgili mevzuatına göre gerekli önlemlerin alındığına ilişkin itfaiye müdürlüğünce düzenlenen rapor.
</t>
  </si>
  <si>
    <t xml:space="preserve">Özel Eğitim ve Rehabilitasyon Merkezinin Yerleşim Planı ve Kontenjan
Değişikliği İsteği
</t>
  </si>
  <si>
    <t xml:space="preserve">1-Binanın kurum açılacak kat veya katları için ayrı ayrı, okul ve özel eğitim ve rehabilitasyon merkezi olarak kullanılacak binaların ayrıca bahçeleri için de üç adet 35x50 cm veya A3 ebadında kâğıtlara çizilmiş yerleşim planı ve CD’si
2 - Kurum binası kurucuya ait ise tapu senedinin millî eğitim müdürlüğünce onaylı örneği; kurum binası kiralık ise tapu senedi örneği ile başvuru tarihi itibariyle okullarda öğretim süresi kadar, diğer kurumlarda da en az bir yıllık kira
sözleşmesinin aslı veya millî eğitim müdürlüğünce onaylı örneği
3 - Kurum açılacak binanın sağlam ve dayanıklı olduğuna ilişkin; çevre ve şehircilik il müdürlükleri, yapının proje müellifleri ya da yetkili serbest proje büroları veya üniversitelerin ilgili bölümlerince düzenlenen teknik rapor
(Ek:RG-3/7/2016-29761) ile teknik raporu düzenleyen inşaat mühendisinin geçerliliği devam eden SİM ve İTB belgeleri
4 - Kurum açılacak binanın ve çevresinin sağlık yönünden uygun olduğuna ilişkin il veya ilçe ilgili sağlık birimince düzenlenen rapor.
5 - Kurum açılacak binada yangına karşı ilgili mevzuatına göre gerekli önlemlerin alındığına ilişkin itfaiye müdürlüğünce düzenlenen rapor.
</t>
  </si>
  <si>
    <t>Özel Eğitim ve Rehabilitasyon Merkezlerinde Görevlendirilecek Öğretmen/ Uzman Öğretici/ Usta Öğreticilerinin Atama Tekliflerinin Yapılması</t>
  </si>
  <si>
    <t>Özel Eğitim ve Rehabilitasyon Merkezlerinde Görevlendirilecek Yönetici Tekliflerinin Yapılması</t>
  </si>
  <si>
    <t xml:space="preserve">1 - Kurucu temsilcisinin dilekçesi
2 - Tüm personel ile öğrencilere ve kursiyerlere duyuru yazısı
</t>
  </si>
  <si>
    <t xml:space="preserve">Özel Eğitim ve Rehabilitasyon MerkeziKurucu/Kurucu
Temsilcisi İsteğiyle Kapatılması
</t>
  </si>
  <si>
    <t>Aylıksız İzin (Doğum)</t>
  </si>
  <si>
    <t>Aylıksız İzin (Askerlik)</t>
  </si>
  <si>
    <t xml:space="preserve">1 - Dilekçe
2 - Askerlik sevk belgesi
</t>
  </si>
  <si>
    <t>Aylıksız İzin (5 Yılını dolduran personel)</t>
  </si>
  <si>
    <t xml:space="preserve">1 - Dilekçe
2 - Hizmet Belgesi
</t>
  </si>
  <si>
    <t>Emeklilik Müracaat için istenen belgeler</t>
  </si>
  <si>
    <t xml:space="preserve">1 - Emeklilik Belgesi (3 Dolu)
2 - Nüfus Cüzdan Örneği (3 Ad.)
3 - Askerlik Borçlanmasına Ait Dokümanlı Liste (2 Ad.) 4 - Askerlik Terhis Belgesi (2 Ad.)
5 - Sigortalı Hizmet Belgesi (2 Ad.)
6 - En Son Öğrenim Belgesi Örneği(2 Ad.) 7 - Dilekçe
</t>
  </si>
  <si>
    <t>Emeklilik ilişik kesmede istenen belgeler</t>
  </si>
  <si>
    <t xml:space="preserve">1 - Tebliğ-Tebellüğ Belgesi (3 Adet) 2 - İlişik Kesme yazısı (3 Adet)
3 - Vesikalık Fotoğraf (4 Adet)
4 - Emeklilik Onayından aynı ebatta tasdikli (2 Adet)
5 - Mal Bildirim Beyannamesi (Kapalı zarf içinde 1 Adet) 6 - Mal Bildirim Teslim Listesi (2 Adet)
</t>
  </si>
  <si>
    <t>Personel Kimlik Kartı</t>
  </si>
  <si>
    <t xml:space="preserve">Hizmet
Birleştirme İşleri
</t>
  </si>
  <si>
    <t>İntibak İşlemleri</t>
  </si>
  <si>
    <t>Askerlik Borçlanması</t>
  </si>
  <si>
    <t>Mal Bildirim</t>
  </si>
  <si>
    <t xml:space="preserve">1 - Mal Bildirim Formu
2 - Mal Bildirim Teslim Listesi
</t>
  </si>
  <si>
    <t>İntibak</t>
  </si>
  <si>
    <t xml:space="preserve">1 - Dilekçe
2 - Öğrenim Belgesi
</t>
  </si>
  <si>
    <t xml:space="preserve">Görevlendirmeler (Ek Ders Ücreti Karşılığı
Öğretmen Görevlendirme Başvuru İşlemleri)
</t>
  </si>
  <si>
    <t>İş Kazası Bildirimi</t>
  </si>
  <si>
    <t>İş Kazası Tutanağı</t>
  </si>
  <si>
    <t>Başvuru esnasında yukarıda belirtilen belgelerin dışında belge istenilmesi veya başvuru eksiksiz belge ile yapıldığı halde, hizmetin belirtilen sürede tamamlanmaması durumunda ilk müracaat yerine ya da ikinci müracaat yerine başvurunuz.</t>
  </si>
  <si>
    <t xml:space="preserve">1- TC kimlik no
2 - İş sözleşmesi
3 - Yazılı adli sicil beyanı 
4 - Sağlık raporu
5 - Diploma
6 - Adaylığının kalktığını gösterir belge
7 - İki yıl öğretmen /uzman öğretici olarak çalıştığını gösterir hizmet cetveli ya da belgeleri
</t>
  </si>
  <si>
    <t>2  Gün</t>
  </si>
  <si>
    <t xml:space="preserve">1 - Kurumun ve Kurucu Yazısı 
2 - Teklif Formu
3 - İş sözleşmesi
4 - Müracaat Dilekçesi
5 - Taahhütname
6 - Sosyal Güvenlik Kurumundan alınan sigorta belgesi
7 - Sağlık raporu ve kantinci, aşçı ve yemekhane görevlisinin portör muayeneleri
8 - Adli sicil beyanı
9 - Nüfus Cüzdanı Örneği 
10 - İkametgah İlmühaberi
11 - Öğrenim Belgesi noter tasdiklisi veya aslının görülmesi halinde onaylanması
12- Aşçı, Kaloriferci ve Güvenlik Görevlisi personellerinin sertifikaları
</t>
  </si>
  <si>
    <t>Kişi Dilekçesi                                                                                                                                                                                                                                                                                                                                                                                                                                                                               Serbest Meslek Makbuzu                                                                                                                                                                                                                                  Mahkeme Kararı</t>
  </si>
  <si>
    <t xml:space="preserve">1-Kurumun ve Kurucu Yazısı (2 Nüsha)                                                                                                                                                                                                                                                                                                                                                                       2 - Teklif Formu (2 Nüsha)
3 - İş sözleşmesi (2 Nüsha)
4 - Müracaat Dilekçesi (2 Nüsha)
5 - Taahhütname (2 Nüsha)
6 - Sosyal Güvenlik Kurumundan alınan sigorta belgesi (2 Nüsha) 7 - Sağlık raporu (2 Nüsha)
8 - Adli sicil beyanı (2 Nüsha)
9 - Nüfus Cüzdanı Örneği (2 Nüsha) 10 - İkametgah İlmühaberi (2 Nüsha)
11 - Öğrenim Belgesi noter tasdiklisi veya aslının görülmesi halinde onaylanması (2 Nüsha)
12 - Hizmet Cetveli
</t>
  </si>
  <si>
    <t xml:space="preserve">1 - Kurucu/kurucu temsilcisi dilekçesi (2 Nüsha)                                                                                                                                                           
2 - Kurumun son yerleşimini gösteren 4 adet 35x50 cm veya A3 ebadında yerleşim planı (2 Nüsha)
3 - Bir adet eski yerleşim planı (1 Nüsha)
4 - Bayındırlık ve İskân İl Müdürlüğünün inceleme raporu 5 - Kurucu Üst Yazısı (2 Nüsha)
6 - Mimarın İTB Belgesi (İşyeri Tescil Belgesi)
</t>
  </si>
  <si>
    <t xml:space="preserve">1 - Kurucu temsilcisinin dilekçesi (2 Nüsha)                                                                                                                                                                                                                                                                                                                                                             2 - Varsa Ortaklar Kurulu kararı (2 Nüsha)                                                                                                                                                                                                                                                                                                                                                                    3 - Tüm personele duyuru yazısı
4 - Personel istifa dilekçeleri
5 - Öğrenci kaydı yapılıp yapılmadığına ilişkin yazı 6 - İlköğretim müfettişi inceleme raporu
7 - Yönetmelik Gereği Kurumda Bulunması Zorunlu Defter ve Belgelerin tamamı
</t>
  </si>
  <si>
    <t xml:space="preserve">1 - Dilekçe
2 - Noterlik tarafından düzenlenen devir sözleşmesi
3 - Yeni kurucu/kurucu temsilcisine ait yazılı adli sicil beyanı                                                                                                                                                                                                                                                                                                    4 - En az bir yıllık kira sözleşmesi veya tapu örneği (aslı veya noter tasdikli örneği)
5 - Kurucu tüzel kişi ise ticaret sicil gazetesi, ana sözleşme, tüzük ya da vakıf senedi                                                   
6 - Kurucu temsilcisinin belirlendiği yönetim kurulu kararı                                                                                                                                                                                                                                                                                           7 - Kurumda kurucu odası olduğuna dair yazılı beyan                                                                                                                                                                                                                                                                                                            8 - Yönetici ve eğitim personeli ile diğer personelin görevlendirme teklifleri ve yenilenen iş sözleşmeleri
9 - Gerekli tüm personele çalışma izin teklifi yapılacağına dair taahhütname
</t>
  </si>
  <si>
    <t xml:space="preserve">1- Kurucu/kurucu temsilcisinin dilekçesi                                                                                                                                                                                                                                                                                                                                                                  2 - Ruhsatname örneği
3 - Ortaklar kurulu kararı
4 - Tüm personele duyuru yazısı
5 - Müdür, öğretmen istifa dilekçeleri
6 - Öğrenci kaydı olmadığına ilişkin yazı
</t>
  </si>
  <si>
    <t xml:space="preserve">1 - Kurucu/kurucu temsilcisinin dilekçesi                                                                                                                                                                                                                                                                                                                                                                   2 - Ortaklar Kurulu kararı
3 - Yeni dergi ismi kullanılacak ise dergi örneği, markalı isim kullanılacaksa marka tescil belgesi ile isim hakkı sözleşmesi)
</t>
  </si>
  <si>
    <t xml:space="preserve">1 - Yapılacak değişiklikleri gösterir ayrıntılı kurucu/kurucu temsilcisi dilekçesi                                         
2 - Kurumun son yerleşimini gösteren 4 adet 35x50 cm veya A3 ebadında yerleşim planı
3 - Bir adet eski yerleşim planı                                                                                                                                                                                                                                                                                                                                                                                              4 - Ruhsatname örneği
</t>
  </si>
  <si>
    <t xml:space="preserve">1 - TC kimlik no                                                                                                                                                                                                                                                                                                                                                                                                                                                            2 - İş sözleşmesi
3 - Yazılı adli sicil beyanı                                                                                                                                                                                                                                                                                                                                                                                               4 - Sağlık raporu
5 - Diploma
6 - Adaylığının kalktığını gösterir belge
7 - İki yıl öğretmen /uzman öğretici olarak çalıştığını gösterir hizmet cetveli ya da belgeleri
</t>
  </si>
  <si>
    <t xml:space="preserve">1 - TC kimlik no                                                                                                                                                                                                                                                                                                                                                                                                                                                  2 - İş sözleşmesi
3 - Yazılı adli sicil beyanı                                                                                                                                                                                                                                                                                                                                                                                                                           4 - Sağlık raporu
5 - Diploma
</t>
  </si>
  <si>
    <t xml:space="preserve">1 - Kurucu temsilcisinin dilekçesi                                                                                                                                                                                                                                                                                                                                                                                            2 - Ortaklar Kurulu kararı
3 - Yeni dergi ismi kullanılacak ise dergi örneği, markalı isim kullanılacaksa marka tescil belgesi ile isim hakkı sözleşmesi)
</t>
  </si>
  <si>
    <t xml:space="preserve">1 - Kurucu temsilcisinin dilekçesi
2 - Kira sözleşmesi veya tapu örneği                                                                                                                                                                                                                                                                                                                                                                           3 - Yerleşim planı
4 - Teknik Rapor (İtfaiye-Bayındırlık-Sağlık)
</t>
  </si>
  <si>
    <t xml:space="preserve">1 - Kurucu/kurucu temsilcisinin kurumunu dönüştürmesine ilişkin yazı
2 - Özel çeşitli kurslar kısmına öğrenci kaydı olmadığına dair yazı                                                                                                                                                                                                                                                                           3 - Müdür ve öğretmen istifa dilekçeleri
4 - Dönüştürülecek kurum ile ilgili kurum açmada istenilen belgeler
</t>
  </si>
  <si>
    <t>1 - Kurum müdürlüğünün yazısı                                                                                                                                                                                                                                                                                                                                                                            2 - Şartname</t>
  </si>
  <si>
    <t xml:space="preserve">1 - TC kimlik no                                                                                                                                                                                                                                                                                                                                                                                                                                 2 - İş sözleşmesi
3 - Yazılı adli sicil beyanı                                                                                                                                                                                                                                                                                                                                                                                                       4 - Sağlık raporu
5 - Diploma
6 - Adaylığının kalktığını gösterir belge
7 - Yönetmelikte belirtilen süre kadar öğretmen /uzman öğretici olarak çalıştığını gösterir hizmet cetveli ya da belgeleri
</t>
  </si>
  <si>
    <t xml:space="preserve">1 - TC kimlik no                                                                                                                                                                                                                                                                                                                                                                                                                                      2 - İş sözleşmesi
3 - Yazılı adli sicil beyanı                                                                                                                                                                                                                                                                                                                                                                                                   4 - Sağlık raporu
5 - Diploma
</t>
  </si>
  <si>
    <t xml:space="preserve">1 - TC kimlik no                                                                                                                                                                                                                                                                                                                                                                                                                                                         2 - İş sözleşmesi
3 - Adli sicil kaydının bulunmadığına dair yazılı beyan                                                                                                                                                                                                                                                                                                 4 - Sağlık raporu
5 - Diploma veya onaylı örneği, formasyon belgesi
6 - Daha önce resmi veya özel öğretim kurumlarında eğitim personeli olarak çalışmış olanlardan en son görev yerinden ayrılışını gösterir belge
</t>
  </si>
  <si>
    <t>1 - Yurt dışı izni çıkış istek formu                                                                                                                                                                                                                                                                                                                                                                                                                                                                                                                                                  2 - Okul müdürlüğü yazısı</t>
  </si>
  <si>
    <t xml:space="preserve">1 - Kurucu/kurucu temsilcisinin dilekçesi                                                                                                                                                                                                                                                                                                                                        2 - Ortaklar kurulu kararı
3 - İsim kullanılacaksa marka tescil belgesi ile isim hakkı sözleşmesi
</t>
  </si>
  <si>
    <t xml:space="preserve">1 - Kurucu temsilcisinin dilekçesi
2 - Tüm personel ile öğrencilere ve kursiyerlere duyuru yazısı                                                                                                                                                                                                                                                         3 - İdareci ve eğitim personelinin istifa dilekçeleri
</t>
  </si>
  <si>
    <t xml:space="preserve">1 - Kurucu /kurucu temsilcisinin konuya ilişkin ayrıntılı dilekçesi                                                                                                                                                                                                                                                      2 - En az bir yıllık kira sözleşmesi veya tapu örneği (aslı yada noter tasdikli örneği)
3 - 4 adet yerleşim planı (35x50cm ebadında)
4 - Yapı kullanım izin belgesi                                                                                                                                                                                                                                                                                                             
5 - Kurum bilgileri örneği                                                                                                                                                                                                                                                                                                                                                                                                6 - Adres tespiti yazısı
</t>
  </si>
  <si>
    <t>1 - Kurum müdürlüğünün yazısı                                                                                                                                                                                                                                                                                                                                                                                 2 - Şartname</t>
  </si>
  <si>
    <t xml:space="preserve">1 - TC kimlik no                                                                                                                                                                                                                                                                                                                                                                                                                                                         2 - İş sözleşmesi
3 - Yazılı adli sicil beyanı                                                                                                                                                                                                                                                                                                                                                                                                                                 4 - Sağlık raporu
5 - Diploma
6 - Yönetmelikte belirtilen süre kadar öğretmen /uzman öğretici olarak çalıştığını gösterir hizmet cetveli ya da belgeleri
</t>
  </si>
  <si>
    <t xml:space="preserve">1 - TC kimlik                                                                                                                                                                                                                                                                                                                                                                                                                                                                     2 - İş sözleşmesi
3 - Yazılı adli sicil beyanı                                                                                                                                                                                                                                                                                                                                                                                                                         4 - Sağlık raporu
5 - Diploma
</t>
  </si>
  <si>
    <t xml:space="preserve">1 - Kurucu/kurucu temsilcisinin dilekçesi                                                                                                                                                                                                                                                                                                                                                                      2 - Ortaklar kurulu kararı
3 - İsim kullanılacaksa marka tescil belgesi ile isim hakkı sözleşmesi
</t>
  </si>
  <si>
    <t xml:space="preserve">1 - Kurucu temsilcisinin dilekçesi
2 - Tüm personel ile öğrencilere ve kursiyerlere duyuru yazısı                                                                                                                                                                                                                                                                                            3 - İdareci ve eğitim personelinin istifa dilekçeleri
</t>
  </si>
  <si>
    <t xml:space="preserve">1- TC kimlik fotokopisi                                                                                                                                                                                                                                                                                                                                                                                                         2 - İş sözleşmesi
3 - Adli sicil kaydının bulunmadığına dair yazılı beyan                                                                                                                                                                                                                                                                                                     4 - Diploma veya onaylı örneği, formasyon belgesi
5 - SSK Girişi
6 - Yönetmelikte belirtilen süre kadar öğretmen /uzman
öğretici olarak çalıştığını gösterir hizmet cetveli ya da belgeleri
</t>
  </si>
  <si>
    <t xml:space="preserve">1 - Talep Başvuru formu                                                                                                                                                                                                                                                                                                                                                                                                         2 - Fotoğraf
3 - Dilekçe
</t>
  </si>
  <si>
    <t xml:space="preserve">1 - Dilekçe                                                                                                                                                                                                                            
2 - Askerlik Terhis belgesi                                                                                                                                                                                                                                                                                                                                                                                                                   3 - Diploma (İşe İlk Girişte)                                                                                                                                                                                                                                                                                                                                                                                                       4 - SGK ve Bağkur hizmet dökümü ( ay-gün-yıl belirtilir şekilde olacak
</t>
  </si>
  <si>
    <t xml:space="preserve">1 - Dilekçe
2 - Askerlik Terhis belgesi                                                                                                                                                                                                                                                                                                                                                                                 3 - Diploma
</t>
  </si>
  <si>
    <t xml:space="preserve">1 - Form Dilekçe (Sosyal Güvenlik Kurumuna hitaben)                                                                                                                                                                                                                                                                                                              2 - Nüfus Cüzdanı sureti
3 - Öğrenim Belgesi 4 - Terhis Belgesi
</t>
  </si>
  <si>
    <t>1 - Kurucunun Üst Yazısı
2 - Kurucu temsilcisinin dilekçesi                                                                                                                                                                                                                                                                                                                                                                                                                                                                                                                                                                         3 - Yönetim Kurulu kararı
4 - Tüm personele duyuru yazısı
5 - Öğrenci kaydı yapılıp yapılmadığına ilişkin yazı</t>
  </si>
  <si>
    <t xml:space="preserve">1 - Kurucu temsilcisinin dilekçesi (2 Nüsha)                                                                                                                                                                                                                                                                                                                                                            2 - Yönetim Kurulu kararı (2 Nüsha)
3 -Bakanlıkça veya mülki amir tarafından yapılan denetim raporu
</t>
  </si>
  <si>
    <t xml:space="preserve">1- Kurucu /kurucu temsilcisinin dilekçesi                                                                                                                                                                                                                                                                                                                                                                        2 - Kira sözleşmesi veya tapu örneği
3 - Yerleşim planı
4 - Teknik Rapor (İtfaiye-Bayındırlık-Sağlık)
</t>
  </si>
  <si>
    <t xml:space="preserve">1 - TC kimlik no (2 Nüsha)
2 - Kurucu temsilcisinin dilekçesi (2 Nüsha)
3 - Kira sözleşmesi veya tapu örneği (2 Nüsha)                                                                                                                                                                                                                                                                                                                                                                                                                                                                                                                4 - Yerleşim planı (2 Nüsha)
5 - İl Sağlık Müdürlüğü raporu
6 - Bayındırlık ve İskân İl Müdürlüğü raporu                                                                                                                                                                                                                                                                                                                                                                                                                                                                                                                               7 - İl İtfaiye Müdürlüğü raporu
8 - İlköğretim müfettişleri raporu
9 - Kurucuya ait dört adet renkli vesikalık fotoğraf                                                                                                                                                                                                                                                                                                                            10 - Adli sicil beyanı
11 - İkametgâh belgesi                                                                                                                                                                                                                                                                                                                                                                                                               12 - Diploma
</t>
  </si>
  <si>
    <t xml:space="preserve">1 - Yükleniciye ait “İşletme Belgesi”nin onaylı sureti. (Türsab’a Onaylatılacak)
2 - Yüklenicinin faal seyahat firması olduğunu gösteren belge. (TÜRSAB Üyelik Belgesi)
3 - Görevlendirilmesi hâlinde tur rehber/rehberlerine ait profesyonel turist rehberi kimlik kartının yüklenici tarafından onaylı sureti
4 - Araç sürücüsünün/sürücülerinin “Sürücü Belgesi” ile “Mesleki Yeterlik Belgesi (SRC2)” nin yüklenici tarafından onaylı suretleri                                                                                                                                                                                                                                                      5 - D2 Yetki Belgesi”nin TÜRSAB onaylı bir sureti
6 - Taşıt Kartı
7 - Taşıt Belgesi
8 - Yüklenici tarafından onaylatılmış araç ruhsatının sureti                                                                                                                                                                                                                                                                                                                                                                                                                                                                                   9 - Zorunlu Mali Sorumluluk (trafik) sigorta poliçesi
10 - Karayolu Yolcu Taşımacılığı Zorunlu Koltuk Ferdi Kaza Sigorta Poliçesi
11 - Karayolu Mali Sorumluluk Sigorta Poliçesi’nin birer sureti                                                                                                                                                                                                                                                                                                                                                              12 - Araç, yüklenici tarafından kiralanmış ise yüklenici tarafından onaylanmış sözleşme sureti                                                   
13 - Gezi planı
14 - Geziye katılanların T.C. kimlik numaralarının da yazıldığı liste
15 - Okul gezileri çerçeve sözleşmesi (Her sayfası hem yüklenici firma hem de okul idaresi tarafından kaşelenip imzalanacak)
16 - Sorumluluk belgesi (Gezide görevli idareci ve öğretmenler tarafından imzalanacak)
</t>
  </si>
  <si>
    <t xml:space="preserve">1 - Dilekçe                                                                                                                                                                                                                  
2 - Noterlik tarafından düzenlenen devir sözleşmesi                                                                                                                                                                                                                                                                                                                                                                                                                                                                        3 - Yeni kurucuya ait yazılı adli sicil beyanı
4 - Kira sözleşmesi
5 - Tüzel kişi ise ticaret sicil gazetesi ana sözleşmesi, tüzük ya da vakıf senedi 
6 - Kurucu temsilcisinin belirlendiği yönetim kurulu kararı                                                                                                                                                                                                                                                                                                                                                      7 - Kurumda kurucu odası olduğuna dair yazılı beyan
8 - Bir müdür üç öğretmen teklifleri veya yenilenen iş sözleşmeleri
9 - Gerekli tüm personele çalışma izin teklifi yapılacağına dair taahhütname
</t>
  </si>
  <si>
    <t xml:space="preserve">1-Yapılacak değişiklikleri gösterir ayrıntılı kurucu/kurucu temsilcisi dilekçesi
2 - Kurumun son yerleşimini gösteren 4 adet 35x50 cm veya A3 ebadında yerleşim planı
3 - Bir adet eski yerleşim planı                                                                                                                                                                                                                                                                                                                                                                                                                                                                            4 - Ruhsatname örneği
</t>
  </si>
  <si>
    <t xml:space="preserve">1 - Başvuru formu                                                                                                                                                                                                                      
2 - Yazılı adli sicil beyanı                                                                                                                                                                                                                                                                                                                                                                                                                      
3 - Kurucu tüzel kişi ise ticaret sicil gazetesi ana sözleşme, tüzük ya da vakıf senedi
4 - Kurucu temsilcisi yönetim kurulu kararı                                                                                                                                                                                                               5 - Yerleşim planı 4 adet
6 - Resmî benzeri olmayan veya deneme mahiyetinde program uygulayan kurumlar ile bakanlıkça onaylanarak uygulamaya konulmuş öğretim programı ve haftalık ders çizelgesi bulunmayan kurumlar için; bakanlıkça onaylanmak üzere 4 nüsha öğretim programı, haftalık ders çizelgesi ve disketi - CD si                                                                                                                                              
7 - Öğretmen görevlendirileceğine ilişkin taahhütname
</t>
  </si>
  <si>
    <t xml:space="preserve">1 - Kurucu/kurucu temsilcisinin dilekçesi                                                                                                                                                                                                                                                                                                                                                                                                                                                    2 - Ruhsatname örneği                                                                                                                                                                                                                                                                                                                                                                                                                                                   
3 - Ortaklar kurulu kararı
4 - Tüm personele duyuru yazısı
5 - Müdür, öğretmen istifa dilekçeleri
6 - Öğrenci kaydı yapılıp yapılmadığına ilişkin yazı
</t>
  </si>
  <si>
    <t xml:space="preserve">1 - Kurucu/kurucu temsilcisinin dilekçesi ya da ortaklar kurulu kararı
2 - Kurs programı                                                                                                                                                                                                                                                                                               3 - Zaman çizelgesi
4 - Öğretmen teklifleri (Türk Dili ve Edebiyatı veya Türkçe, Tarih, Coğrafya ve Matematik branşlarında)
</t>
  </si>
  <si>
    <t xml:space="preserve">1 - Kurucu /kurucu temsilcisinin konuya ilişkin ayrıntılı dilekçesi                                                                                                                                                                                                                                                      2 - En az bir yıllık kira sözleşmesi veya tapu örneği (aslı yada noter tasdikli örneği)
3 - 3adet yerleşim planı (35x50cm ebadında)
4 - Yapı kullanım izin belgesi (İlköğretim Müfettişleri tarafından istenilmektedir)
5 - Kurum bilgileri örneği 6 - Adres tespiti yazısı
</t>
  </si>
  <si>
    <t xml:space="preserve">Kurumuna program ilavesi yaptırmak isteyen kurucu veya kurucu temsilcisi;
1 - Dilekçe
2 - Kurumun son yerleşimini gösteren 3 adet 35x50 cm veya A3 ebadında yerleşim planı ve CD'si
3 - İlave edilecek öğretim programının onaylandığı Talim ve Terbiye Kurulu kararının tarih ve sayısı
4 - İlave edilecek program ile programın onaylandığı Talim Terbiye Kurulu Kararı
5 - İlave edilmek istenilen Programa ait araç ve gereç listesi,                                                                                                                                                                                                                                                                                    6 - Görevlendirilecek eğitim personeline ilişkin çalışma izin
tekliflerinin yapılacağına dair kurucunun yazılı beyanı ile birlikte kaymakamlık veya bağlı bulunduğu milli eğitim müdürlüğüne
müracaatta bulunur.
</t>
  </si>
  <si>
    <t xml:space="preserve">Kurucu veya kurucu temsilcisinin atama teklif yazısı ile birlikte;                                                                                                                                                                                                                                                                                                                                                                              1 - İş sözleşmesi
2-Görevlendirilecek kurum müdürüne ait 26/9/2004 tarihli ve 5237 sayılı Türk Ceza Kanununun 53 üncü maddesinde belirtilen süreler geçmiş olsa bile; kasten işlenen bir suçtan dolayı bir yıl veya daha fazla süreyle hapis cezasına ya da affa uğramış olsa bile devletin güvenliğine karşı suçlar, Anayasal düzene ve bu düzenin işleyişine karşı suçlar, millî savunmaya karşı suçlar, devlet sırlarına karşı suçlar ve casusluk, zimmet, irtikâp, rüşvet,
hırsızlık, dolandırıcılık, sahtecilik, güveni kötüye kullanma, hileli iflas, ihaleye fesat karıştırma, edimin ifasına fesat karıştırma, suçtan kaynaklanan mal varlığı değerlerini aklama veya
kaçakçılık ve aynı Kanunun Cinsel Dokunulmazlığa Karşı Suçlar başlıklı İkinci Kısmının Altıncı Bölümünde düzenlenen
maddelerde yer alan suçlardan mahkûm edilmemiş olduğuna dair yazılı beyanı,
3 - Diploma (En az lisans mezunu olacak)                                                                                                                                                                                                                                                                                                                                                                        4 - SSK işe giriş bildirgesi
5 - Kimlik Fotokopisi,                                                                                                                                                                                                                                                                                                                                                                                                                                                                6 - Trafik Tescil Şube Müdürlüklerinden Sürücü Belgesi Detay Bilgisi belgesi İstenir. (Kursta, yüz ceza puanının doldurulması, alkollü olarak araç kullanılması veya hız sınırının aşılması gibi kural ihlalleri nedeniyle sürücü belgesi geri alınanlara eğitim personeli olarak görev verilmez, görevli iken sürücü belgesi geri alınanların da görevine son verilir.)
</t>
  </si>
  <si>
    <t xml:space="preserve">1 - TC kimlik no                                                                                                                                                                                                                                                                           2 - İş sözleşmesi
3 - Yazılı adli sicil beyan                                                                                                                                                                                                                                                                                                                                                                                                                                         4 - Diploma
5 - Yönetmelikte belirtilen öğretmen /uzman öğretici belgeleri                                                                                                                                                                    6 - SSK Girişi
</t>
  </si>
  <si>
    <t xml:space="preserve">1 - Dilekçe                                                                                                                                                                                                                             
2 - Doğum Öncesi ve sonrası izin onayı                                                                                                                                                                                                                                       3 - Doğum Raporu                                                                                                                                                                                                                                                                                                                                                                                                                          
4 - Doğum Öncesi ve sonrası sevk (iş görmezlik) kağıdı                                                                                                                                                                                                                                                                                                       5 - İzin takip ve kontrol kartı
</t>
  </si>
  <si>
    <t xml:space="preserve">1 - Dilekçe                                    
2 - Mezuniyet Belgesi                                                                                                                                                                                                                                                                                                                                                                                                                    3 - Adli Sicil Beyanı                                                                                                                                                                                                                                                                                                                                                                   4 - Sağlık raporu
5 - Nüfus Cüzdanı Örneği                                                                                                                                                                                                                                                                                                                                                                                                       6 - Fotoğraf
7 - Kpss Sonuç Belge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charset val="162"/>
      <scheme val="minor"/>
    </font>
    <font>
      <sz val="8"/>
      <name val="Calibri"/>
      <family val="2"/>
      <scheme val="minor"/>
    </font>
    <font>
      <sz val="11"/>
      <color theme="1"/>
      <name val="Times New Roman"/>
      <family val="1"/>
      <charset val="162"/>
    </font>
    <font>
      <sz val="9"/>
      <color theme="1"/>
      <name val="Calibri"/>
      <family val="2"/>
      <scheme val="minor"/>
    </font>
    <font>
      <b/>
      <sz val="18"/>
      <color theme="1"/>
      <name val="Calibri"/>
      <family val="2"/>
      <charset val="16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35">
    <xf numFmtId="0" fontId="0" fillId="0" borderId="0" xfId="0"/>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wrapText="1"/>
    </xf>
    <xf numFmtId="0" fontId="1" fillId="0" borderId="1" xfId="0" applyFont="1" applyBorder="1" applyAlignment="1">
      <alignment horizontal="center" vertical="center" wrapText="1"/>
    </xf>
    <xf numFmtId="0" fontId="0" fillId="0" borderId="1" xfId="0" applyBorder="1" applyAlignment="1">
      <alignment horizontal="left" vertical="center" wrapText="1"/>
    </xf>
    <xf numFmtId="0" fontId="0" fillId="0" borderId="0" xfId="0" applyAlignment="1">
      <alignment horizontal="left" vertical="center"/>
    </xf>
    <xf numFmtId="0" fontId="0" fillId="0" borderId="1" xfId="0" applyBorder="1" applyAlignment="1">
      <alignment vertical="center" wrapText="1"/>
    </xf>
    <xf numFmtId="0" fontId="0" fillId="0" borderId="0" xfId="0" applyAlignment="1">
      <alignment wrapText="1"/>
    </xf>
    <xf numFmtId="0" fontId="0" fillId="0" borderId="1" xfId="0" applyFill="1" applyBorder="1" applyAlignment="1">
      <alignment horizontal="left" vertical="center" wrapText="1"/>
    </xf>
    <xf numFmtId="0" fontId="4" fillId="0" borderId="1" xfId="0" applyFont="1" applyBorder="1" applyAlignment="1">
      <alignment horizontal="left" vertical="center" wrapText="1"/>
    </xf>
    <xf numFmtId="0" fontId="0" fillId="0" borderId="1" xfId="0" applyFont="1" applyBorder="1" applyAlignment="1">
      <alignment horizontal="center" vertical="center" wrapText="1"/>
    </xf>
    <xf numFmtId="0" fontId="3" fillId="0" borderId="1" xfId="0" applyFont="1" applyBorder="1" applyAlignment="1">
      <alignment horizontal="left" vertical="center"/>
    </xf>
    <xf numFmtId="0" fontId="3" fillId="0" borderId="1" xfId="0" applyFont="1" applyBorder="1" applyAlignment="1">
      <alignment horizontal="left" vertical="center" wrapText="1"/>
    </xf>
    <xf numFmtId="0" fontId="3" fillId="0" borderId="1" xfId="0" applyFont="1" applyBorder="1" applyAlignment="1">
      <alignment wrapText="1"/>
    </xf>
    <xf numFmtId="0" fontId="3" fillId="0" borderId="1" xfId="0" applyFont="1" applyBorder="1" applyAlignment="1">
      <alignment horizontal="center" vertical="center" wrapText="1"/>
    </xf>
    <xf numFmtId="0" fontId="0" fillId="0" borderId="1" xfId="0" applyFont="1" applyBorder="1" applyAlignment="1">
      <alignment horizontal="left" vertical="center"/>
    </xf>
    <xf numFmtId="0" fontId="3" fillId="0" borderId="1" xfId="0" applyFont="1" applyBorder="1" applyAlignment="1">
      <alignment vertical="center" wrapText="1"/>
    </xf>
    <xf numFmtId="0" fontId="0" fillId="0" borderId="1" xfId="0" applyFont="1" applyBorder="1" applyAlignment="1">
      <alignment horizontal="center" vertical="center"/>
    </xf>
    <xf numFmtId="0" fontId="0" fillId="0" borderId="1" xfId="0" applyFont="1" applyBorder="1" applyAlignment="1">
      <alignment horizontal="left" vertical="center" wrapText="1"/>
    </xf>
    <xf numFmtId="0" fontId="0" fillId="0" borderId="1" xfId="0" applyFont="1" applyBorder="1" applyAlignment="1">
      <alignment wrapText="1"/>
    </xf>
    <xf numFmtId="0" fontId="0" fillId="0" borderId="1" xfId="0" applyFont="1" applyBorder="1" applyAlignment="1">
      <alignment horizontal="left" wrapText="1"/>
    </xf>
    <xf numFmtId="0" fontId="0" fillId="0" borderId="1" xfId="0" applyFont="1" applyBorder="1"/>
    <xf numFmtId="0" fontId="3" fillId="0" borderId="1" xfId="0" applyFont="1" applyBorder="1" applyAlignment="1">
      <alignment horizontal="left" vertical="center" wrapText="1" indent="1"/>
    </xf>
    <xf numFmtId="0" fontId="0" fillId="0" borderId="1" xfId="0" applyFont="1" applyBorder="1" applyAlignment="1">
      <alignment vertical="center" wrapText="1"/>
    </xf>
    <xf numFmtId="0" fontId="3" fillId="0" borderId="1" xfId="0" applyFont="1" applyBorder="1"/>
    <xf numFmtId="0" fontId="0" fillId="0" borderId="1" xfId="0" applyFont="1" applyFill="1" applyBorder="1" applyAlignment="1">
      <alignment horizontal="left" vertical="center" wrapText="1"/>
    </xf>
    <xf numFmtId="0" fontId="0" fillId="0" borderId="2" xfId="0" applyFill="1" applyBorder="1" applyAlignment="1">
      <alignment horizontal="left" vertical="center" wrapText="1"/>
    </xf>
    <xf numFmtId="0" fontId="0" fillId="0" borderId="2" xfId="0" applyFill="1" applyBorder="1" applyAlignment="1">
      <alignment horizontal="center" vertical="center"/>
    </xf>
    <xf numFmtId="0" fontId="0" fillId="0" borderId="0" xfId="0" applyAlignment="1">
      <alignment horizontal="center"/>
    </xf>
    <xf numFmtId="0" fontId="0" fillId="0" borderId="1" xfId="0" applyFill="1" applyBorder="1" applyAlignment="1">
      <alignment horizontal="center" vertical="center"/>
    </xf>
    <xf numFmtId="0" fontId="0" fillId="0" borderId="1" xfId="0" applyFill="1" applyBorder="1" applyAlignment="1">
      <alignment wrapText="1"/>
    </xf>
    <xf numFmtId="0" fontId="0" fillId="0" borderId="0" xfId="0" applyAlignment="1">
      <alignment horizontal="left" wrapText="1"/>
    </xf>
    <xf numFmtId="0" fontId="0" fillId="0" borderId="0" xfId="0" applyBorder="1" applyAlignment="1">
      <alignment vertical="top" wrapText="1"/>
    </xf>
    <xf numFmtId="0" fontId="5"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76275</xdr:colOff>
          <xdr:row>124</xdr:row>
          <xdr:rowOff>154781</xdr:rowOff>
        </xdr:from>
        <xdr:to>
          <xdr:col>2</xdr:col>
          <xdr:colOff>7862888</xdr:colOff>
          <xdr:row>133</xdr:row>
          <xdr:rowOff>78581</xdr:rowOff>
        </xdr:to>
        <xdr:sp macro="" textlink="">
          <xdr:nvSpPr>
            <xdr:cNvPr id="1027" name="Object 3" hidden="1">
              <a:extLst>
                <a:ext uri="{63B3BB69-23CF-44E3-9099-C40C66FF867C}">
                  <a14:compatExt spid="_x0000_s1027"/>
                </a:ext>
                <a:ext uri="{FF2B5EF4-FFF2-40B4-BE49-F238E27FC236}">
                  <a16:creationId xmlns:a16="http://schemas.microsoft.com/office/drawing/2014/main" id="{E0E96368-0875-F180-B28B-352F08ED4ECC}"/>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141"/>
  <sheetViews>
    <sheetView tabSelected="1" topLeftCell="A118" zoomScale="80" zoomScaleNormal="80" workbookViewId="0">
      <selection activeCell="F120" sqref="F120"/>
    </sheetView>
  </sheetViews>
  <sheetFormatPr defaultRowHeight="15" x14ac:dyDescent="0.25"/>
  <cols>
    <col min="1" max="1" width="8.5703125" customWidth="1"/>
    <col min="2" max="2" width="24.7109375" customWidth="1"/>
    <col min="3" max="3" width="128.42578125" customWidth="1"/>
    <col min="4" max="4" width="21.42578125" customWidth="1"/>
  </cols>
  <sheetData>
    <row r="1" spans="1:4" ht="25.5" customHeight="1" x14ac:dyDescent="0.35">
      <c r="A1" s="34" t="s">
        <v>0</v>
      </c>
      <c r="B1" s="34"/>
      <c r="C1" s="34"/>
      <c r="D1" s="34"/>
    </row>
    <row r="2" spans="1:4" ht="25.5" customHeight="1" x14ac:dyDescent="0.35">
      <c r="A2" s="34" t="s">
        <v>1</v>
      </c>
      <c r="B2" s="34"/>
      <c r="C2" s="34"/>
      <c r="D2" s="34"/>
    </row>
    <row r="3" spans="1:4" ht="45.75" customHeight="1" x14ac:dyDescent="0.25">
      <c r="A3" s="4" t="s">
        <v>2</v>
      </c>
      <c r="B3" s="4" t="s">
        <v>3</v>
      </c>
      <c r="C3" s="4" t="s">
        <v>4</v>
      </c>
      <c r="D3" s="4" t="s">
        <v>5</v>
      </c>
    </row>
    <row r="4" spans="1:4" ht="45.75" customHeight="1" x14ac:dyDescent="0.25">
      <c r="A4" s="11">
        <v>1</v>
      </c>
      <c r="B4" s="12" t="s">
        <v>11</v>
      </c>
      <c r="C4" s="13" t="s">
        <v>12</v>
      </c>
      <c r="D4" s="11" t="s">
        <v>18</v>
      </c>
    </row>
    <row r="5" spans="1:4" ht="45.75" customHeight="1" x14ac:dyDescent="0.25">
      <c r="A5" s="11">
        <v>2</v>
      </c>
      <c r="B5" s="12" t="s">
        <v>13</v>
      </c>
      <c r="C5" s="13" t="s">
        <v>15</v>
      </c>
      <c r="D5" s="11" t="s">
        <v>18</v>
      </c>
    </row>
    <row r="6" spans="1:4" ht="45.75" customHeight="1" x14ac:dyDescent="0.25">
      <c r="A6" s="11">
        <v>3</v>
      </c>
      <c r="B6" s="12" t="s">
        <v>14</v>
      </c>
      <c r="C6" s="13" t="s">
        <v>16</v>
      </c>
      <c r="D6" s="11" t="s">
        <v>7</v>
      </c>
    </row>
    <row r="7" spans="1:4" ht="180" x14ac:dyDescent="0.25">
      <c r="A7" s="11">
        <v>4</v>
      </c>
      <c r="B7" s="12" t="s">
        <v>17</v>
      </c>
      <c r="C7" s="13" t="s">
        <v>19</v>
      </c>
      <c r="D7" s="11" t="s">
        <v>20</v>
      </c>
    </row>
    <row r="8" spans="1:4" ht="45" x14ac:dyDescent="0.25">
      <c r="A8" s="11">
        <v>5</v>
      </c>
      <c r="B8" s="14" t="s">
        <v>21</v>
      </c>
      <c r="C8" s="13" t="s">
        <v>22</v>
      </c>
      <c r="D8" s="11" t="s">
        <v>23</v>
      </c>
    </row>
    <row r="9" spans="1:4" ht="151.5" customHeight="1" x14ac:dyDescent="0.25">
      <c r="A9" s="11">
        <v>6</v>
      </c>
      <c r="B9" s="15" t="s">
        <v>24</v>
      </c>
      <c r="C9" s="13" t="s">
        <v>25</v>
      </c>
      <c r="D9" s="11" t="s">
        <v>26</v>
      </c>
    </row>
    <row r="10" spans="1:4" ht="87" customHeight="1" x14ac:dyDescent="0.25">
      <c r="A10" s="11">
        <v>7</v>
      </c>
      <c r="B10" s="13" t="s">
        <v>27</v>
      </c>
      <c r="C10" s="13" t="s">
        <v>201</v>
      </c>
      <c r="D10" s="11" t="s">
        <v>30</v>
      </c>
    </row>
    <row r="11" spans="1:4" ht="61.5" customHeight="1" x14ac:dyDescent="0.25">
      <c r="A11" s="11">
        <v>8</v>
      </c>
      <c r="B11" s="13" t="s">
        <v>28</v>
      </c>
      <c r="C11" s="17" t="s">
        <v>29</v>
      </c>
      <c r="D11" s="11" t="s">
        <v>30</v>
      </c>
    </row>
    <row r="12" spans="1:4" ht="149.25" customHeight="1" x14ac:dyDescent="0.25">
      <c r="A12" s="11">
        <v>9</v>
      </c>
      <c r="B12" s="16" t="s">
        <v>6</v>
      </c>
      <c r="C12" s="17" t="s">
        <v>33</v>
      </c>
      <c r="D12" s="18" t="s">
        <v>7</v>
      </c>
    </row>
    <row r="13" spans="1:4" ht="60" x14ac:dyDescent="0.25">
      <c r="A13" s="11">
        <v>10</v>
      </c>
      <c r="B13" s="19" t="s">
        <v>8</v>
      </c>
      <c r="C13" s="16" t="s">
        <v>9</v>
      </c>
      <c r="D13" s="18" t="s">
        <v>10</v>
      </c>
    </row>
    <row r="14" spans="1:4" ht="352.5" customHeight="1" x14ac:dyDescent="0.25">
      <c r="A14" s="11">
        <v>11</v>
      </c>
      <c r="B14" s="13" t="s">
        <v>31</v>
      </c>
      <c r="C14" s="20" t="s">
        <v>32</v>
      </c>
      <c r="D14" s="18" t="s">
        <v>7</v>
      </c>
    </row>
    <row r="15" spans="1:4" ht="90" x14ac:dyDescent="0.25">
      <c r="A15" s="11">
        <v>12</v>
      </c>
      <c r="B15" s="13" t="s">
        <v>34</v>
      </c>
      <c r="C15" s="20" t="s">
        <v>35</v>
      </c>
      <c r="D15" s="18" t="s">
        <v>7</v>
      </c>
    </row>
    <row r="16" spans="1:4" ht="75" x14ac:dyDescent="0.25">
      <c r="A16" s="11">
        <v>13</v>
      </c>
      <c r="B16" s="13" t="s">
        <v>36</v>
      </c>
      <c r="C16" s="20" t="s">
        <v>232</v>
      </c>
      <c r="D16" s="18" t="s">
        <v>7</v>
      </c>
    </row>
    <row r="17" spans="1:4" ht="195" x14ac:dyDescent="0.25">
      <c r="A17" s="11">
        <v>14</v>
      </c>
      <c r="B17" s="13" t="s">
        <v>37</v>
      </c>
      <c r="C17" s="20" t="s">
        <v>200</v>
      </c>
      <c r="D17" s="18" t="s">
        <v>7</v>
      </c>
    </row>
    <row r="18" spans="1:4" ht="165" x14ac:dyDescent="0.25">
      <c r="A18" s="11">
        <v>15</v>
      </c>
      <c r="B18" s="13" t="s">
        <v>38</v>
      </c>
      <c r="C18" s="20" t="s">
        <v>202</v>
      </c>
      <c r="D18" s="18" t="s">
        <v>7</v>
      </c>
    </row>
    <row r="19" spans="1:4" ht="90" x14ac:dyDescent="0.25">
      <c r="A19" s="11">
        <v>16</v>
      </c>
      <c r="B19" s="19" t="s">
        <v>39</v>
      </c>
      <c r="C19" s="20" t="s">
        <v>203</v>
      </c>
      <c r="D19" s="18" t="s">
        <v>40</v>
      </c>
    </row>
    <row r="20" spans="1:4" ht="60" x14ac:dyDescent="0.25">
      <c r="A20" s="11">
        <v>17</v>
      </c>
      <c r="B20" s="13" t="s">
        <v>41</v>
      </c>
      <c r="C20" s="20" t="s">
        <v>233</v>
      </c>
      <c r="D20" s="18" t="s">
        <v>10</v>
      </c>
    </row>
    <row r="21" spans="1:4" ht="90" x14ac:dyDescent="0.25">
      <c r="A21" s="11">
        <v>18</v>
      </c>
      <c r="B21" s="13" t="s">
        <v>42</v>
      </c>
      <c r="C21" s="20" t="s">
        <v>43</v>
      </c>
      <c r="D21" s="18" t="s">
        <v>7</v>
      </c>
    </row>
    <row r="22" spans="1:4" ht="210" x14ac:dyDescent="0.25">
      <c r="A22" s="11">
        <v>19</v>
      </c>
      <c r="B22" s="13" t="s">
        <v>44</v>
      </c>
      <c r="C22" s="21" t="s">
        <v>235</v>
      </c>
      <c r="D22" s="18" t="s">
        <v>7</v>
      </c>
    </row>
    <row r="23" spans="1:4" ht="150" x14ac:dyDescent="0.25">
      <c r="A23" s="11">
        <v>20</v>
      </c>
      <c r="B23" s="19" t="s">
        <v>45</v>
      </c>
      <c r="C23" s="20" t="s">
        <v>46</v>
      </c>
      <c r="D23" s="18" t="s">
        <v>7</v>
      </c>
    </row>
    <row r="24" spans="1:4" ht="105" x14ac:dyDescent="0.25">
      <c r="A24" s="11">
        <v>21</v>
      </c>
      <c r="B24" s="16" t="s">
        <v>47</v>
      </c>
      <c r="C24" s="20" t="s">
        <v>204</v>
      </c>
      <c r="D24" s="18" t="s">
        <v>7</v>
      </c>
    </row>
    <row r="25" spans="1:4" ht="45" x14ac:dyDescent="0.25">
      <c r="A25" s="11">
        <v>22</v>
      </c>
      <c r="B25" s="13" t="s">
        <v>48</v>
      </c>
      <c r="C25" s="20" t="s">
        <v>49</v>
      </c>
      <c r="D25" s="18" t="s">
        <v>50</v>
      </c>
    </row>
    <row r="26" spans="1:4" ht="60" x14ac:dyDescent="0.25">
      <c r="A26" s="11">
        <v>23</v>
      </c>
      <c r="B26" s="13" t="s">
        <v>51</v>
      </c>
      <c r="C26" s="19" t="s">
        <v>52</v>
      </c>
      <c r="D26" s="11" t="s">
        <v>53</v>
      </c>
    </row>
    <row r="27" spans="1:4" ht="60" x14ac:dyDescent="0.25">
      <c r="A27" s="11">
        <v>24</v>
      </c>
      <c r="B27" s="13" t="s">
        <v>54</v>
      </c>
      <c r="C27" s="22"/>
      <c r="D27" s="18" t="s">
        <v>55</v>
      </c>
    </row>
    <row r="28" spans="1:4" ht="49.5" customHeight="1" x14ac:dyDescent="0.25">
      <c r="A28" s="11">
        <v>25</v>
      </c>
      <c r="B28" s="14" t="s">
        <v>56</v>
      </c>
      <c r="C28" s="22"/>
      <c r="D28" s="15" t="s">
        <v>57</v>
      </c>
    </row>
    <row r="29" spans="1:4" ht="60" x14ac:dyDescent="0.25">
      <c r="A29" s="11">
        <v>26</v>
      </c>
      <c r="B29" s="13" t="s">
        <v>58</v>
      </c>
      <c r="C29" s="22"/>
      <c r="D29" s="18" t="s">
        <v>23</v>
      </c>
    </row>
    <row r="30" spans="1:4" ht="78.75" customHeight="1" x14ac:dyDescent="0.25">
      <c r="A30" s="11">
        <v>27</v>
      </c>
      <c r="B30" s="13" t="s">
        <v>59</v>
      </c>
      <c r="C30" s="22"/>
      <c r="D30" s="11" t="s">
        <v>60</v>
      </c>
    </row>
    <row r="31" spans="1:4" ht="280.5" customHeight="1" x14ac:dyDescent="0.25">
      <c r="A31" s="11">
        <v>28</v>
      </c>
      <c r="B31" s="13" t="s">
        <v>61</v>
      </c>
      <c r="C31" s="20" t="s">
        <v>236</v>
      </c>
      <c r="D31" s="18" t="s">
        <v>55</v>
      </c>
    </row>
    <row r="32" spans="1:4" ht="90" x14ac:dyDescent="0.25">
      <c r="A32" s="11">
        <v>29</v>
      </c>
      <c r="B32" s="20" t="s">
        <v>62</v>
      </c>
      <c r="C32" s="19" t="s">
        <v>63</v>
      </c>
      <c r="D32" s="18" t="s">
        <v>18</v>
      </c>
    </row>
    <row r="33" spans="1:4" ht="165" x14ac:dyDescent="0.25">
      <c r="A33" s="11">
        <v>30</v>
      </c>
      <c r="B33" s="13" t="s">
        <v>64</v>
      </c>
      <c r="C33" s="20" t="s">
        <v>65</v>
      </c>
      <c r="D33" s="18" t="s">
        <v>7</v>
      </c>
    </row>
    <row r="34" spans="1:4" ht="165" x14ac:dyDescent="0.25">
      <c r="A34" s="11">
        <v>31</v>
      </c>
      <c r="B34" s="13" t="s">
        <v>66</v>
      </c>
      <c r="C34" s="20" t="s">
        <v>205</v>
      </c>
      <c r="D34" s="18" t="s">
        <v>7</v>
      </c>
    </row>
    <row r="35" spans="1:4" ht="105" x14ac:dyDescent="0.25">
      <c r="A35" s="11">
        <v>32</v>
      </c>
      <c r="B35" s="20" t="s">
        <v>67</v>
      </c>
      <c r="C35" s="20" t="s">
        <v>206</v>
      </c>
      <c r="D35" s="18" t="s">
        <v>7</v>
      </c>
    </row>
    <row r="36" spans="1:4" ht="60" x14ac:dyDescent="0.25">
      <c r="A36" s="11">
        <v>33</v>
      </c>
      <c r="B36" s="13" t="s">
        <v>68</v>
      </c>
      <c r="C36" s="20" t="s">
        <v>207</v>
      </c>
      <c r="D36" s="18" t="s">
        <v>7</v>
      </c>
    </row>
    <row r="37" spans="1:4" ht="75" x14ac:dyDescent="0.25">
      <c r="A37" s="11">
        <v>34</v>
      </c>
      <c r="B37" s="13" t="s">
        <v>69</v>
      </c>
      <c r="C37" s="20" t="s">
        <v>234</v>
      </c>
      <c r="D37" s="18" t="s">
        <v>7</v>
      </c>
    </row>
    <row r="38" spans="1:4" ht="75" x14ac:dyDescent="0.25">
      <c r="A38" s="11">
        <v>35</v>
      </c>
      <c r="B38" s="13" t="s">
        <v>70</v>
      </c>
      <c r="C38" s="20" t="s">
        <v>71</v>
      </c>
      <c r="D38" s="18" t="s">
        <v>7</v>
      </c>
    </row>
    <row r="39" spans="1:4" ht="75" x14ac:dyDescent="0.25">
      <c r="A39" s="11">
        <v>36</v>
      </c>
      <c r="B39" s="20" t="s">
        <v>72</v>
      </c>
      <c r="C39" s="20" t="s">
        <v>208</v>
      </c>
      <c r="D39" s="18" t="s">
        <v>7</v>
      </c>
    </row>
    <row r="40" spans="1:4" ht="75" x14ac:dyDescent="0.25">
      <c r="A40" s="11">
        <v>37</v>
      </c>
      <c r="B40" s="13" t="s">
        <v>73</v>
      </c>
      <c r="C40" s="20" t="s">
        <v>74</v>
      </c>
      <c r="D40" s="18" t="s">
        <v>7</v>
      </c>
    </row>
    <row r="41" spans="1:4" ht="60" x14ac:dyDescent="0.25">
      <c r="A41" s="11">
        <v>38</v>
      </c>
      <c r="B41" s="13" t="s">
        <v>75</v>
      </c>
      <c r="C41" s="20" t="s">
        <v>76</v>
      </c>
      <c r="D41" s="18" t="s">
        <v>7</v>
      </c>
    </row>
    <row r="42" spans="1:4" ht="105" x14ac:dyDescent="0.25">
      <c r="A42" s="11">
        <v>39</v>
      </c>
      <c r="B42" s="13" t="s">
        <v>77</v>
      </c>
      <c r="C42" s="20" t="s">
        <v>78</v>
      </c>
      <c r="D42" s="18" t="s">
        <v>7</v>
      </c>
    </row>
    <row r="43" spans="1:4" ht="124.5" customHeight="1" x14ac:dyDescent="0.25">
      <c r="A43" s="11">
        <v>40</v>
      </c>
      <c r="B43" s="13" t="s">
        <v>79</v>
      </c>
      <c r="C43" s="20" t="s">
        <v>209</v>
      </c>
      <c r="D43" s="18" t="s">
        <v>7</v>
      </c>
    </row>
    <row r="44" spans="1:4" ht="90" x14ac:dyDescent="0.25">
      <c r="A44" s="11">
        <v>41</v>
      </c>
      <c r="B44" s="13" t="s">
        <v>80</v>
      </c>
      <c r="C44" s="20" t="s">
        <v>210</v>
      </c>
      <c r="D44" s="18" t="s">
        <v>7</v>
      </c>
    </row>
    <row r="45" spans="1:4" ht="150" x14ac:dyDescent="0.25">
      <c r="A45" s="11">
        <v>42</v>
      </c>
      <c r="B45" s="13" t="s">
        <v>81</v>
      </c>
      <c r="C45" s="21" t="s">
        <v>239</v>
      </c>
      <c r="D45" s="18" t="s">
        <v>7</v>
      </c>
    </row>
    <row r="46" spans="1:4" ht="150" x14ac:dyDescent="0.25">
      <c r="A46" s="11">
        <v>43</v>
      </c>
      <c r="B46" s="13" t="s">
        <v>82</v>
      </c>
      <c r="C46" s="21" t="s">
        <v>237</v>
      </c>
      <c r="D46" s="18" t="s">
        <v>7</v>
      </c>
    </row>
    <row r="47" spans="1:4" ht="105" x14ac:dyDescent="0.25">
      <c r="A47" s="11">
        <v>44</v>
      </c>
      <c r="B47" s="20" t="s">
        <v>83</v>
      </c>
      <c r="C47" s="20" t="s">
        <v>240</v>
      </c>
      <c r="D47" s="18" t="s">
        <v>7</v>
      </c>
    </row>
    <row r="48" spans="1:4" ht="75" x14ac:dyDescent="0.25">
      <c r="A48" s="11">
        <v>45</v>
      </c>
      <c r="B48" s="13" t="s">
        <v>84</v>
      </c>
      <c r="C48" s="20" t="s">
        <v>241</v>
      </c>
      <c r="D48" s="18" t="s">
        <v>7</v>
      </c>
    </row>
    <row r="49" spans="1:4" ht="76.5" customHeight="1" x14ac:dyDescent="0.25">
      <c r="A49" s="11">
        <v>46</v>
      </c>
      <c r="B49" s="13" t="s">
        <v>85</v>
      </c>
      <c r="C49" s="20" t="s">
        <v>211</v>
      </c>
      <c r="D49" s="18" t="s">
        <v>7</v>
      </c>
    </row>
    <row r="50" spans="1:4" ht="75" x14ac:dyDescent="0.25">
      <c r="A50" s="11">
        <v>47</v>
      </c>
      <c r="B50" s="13" t="s">
        <v>86</v>
      </c>
      <c r="C50" s="20" t="s">
        <v>212</v>
      </c>
      <c r="D50" s="18" t="s">
        <v>7</v>
      </c>
    </row>
    <row r="51" spans="1:4" ht="75" x14ac:dyDescent="0.25">
      <c r="A51" s="11">
        <v>48</v>
      </c>
      <c r="B51" s="13" t="s">
        <v>87</v>
      </c>
      <c r="C51" s="20" t="s">
        <v>213</v>
      </c>
      <c r="D51" s="18" t="s">
        <v>7</v>
      </c>
    </row>
    <row r="52" spans="1:4" ht="75" x14ac:dyDescent="0.25">
      <c r="A52" s="11">
        <v>49</v>
      </c>
      <c r="B52" s="20" t="s">
        <v>88</v>
      </c>
      <c r="C52" s="20" t="s">
        <v>238</v>
      </c>
      <c r="D52" s="18" t="s">
        <v>7</v>
      </c>
    </row>
    <row r="53" spans="1:4" ht="60" x14ac:dyDescent="0.25">
      <c r="A53" s="11">
        <v>50</v>
      </c>
      <c r="B53" s="13" t="s">
        <v>89</v>
      </c>
      <c r="C53" s="20" t="s">
        <v>90</v>
      </c>
      <c r="D53" s="18" t="s">
        <v>7</v>
      </c>
    </row>
    <row r="54" spans="1:4" ht="60" x14ac:dyDescent="0.25">
      <c r="A54" s="11">
        <v>51</v>
      </c>
      <c r="B54" s="13" t="s">
        <v>91</v>
      </c>
      <c r="C54" s="20" t="s">
        <v>92</v>
      </c>
      <c r="D54" s="18" t="s">
        <v>7</v>
      </c>
    </row>
    <row r="55" spans="1:4" ht="90" x14ac:dyDescent="0.25">
      <c r="A55" s="11">
        <v>52</v>
      </c>
      <c r="B55" s="13" t="s">
        <v>93</v>
      </c>
      <c r="C55" s="20" t="s">
        <v>94</v>
      </c>
      <c r="D55" s="18" t="s">
        <v>7</v>
      </c>
    </row>
    <row r="56" spans="1:4" ht="120" x14ac:dyDescent="0.25">
      <c r="A56" s="11">
        <v>53</v>
      </c>
      <c r="B56" s="19" t="s">
        <v>95</v>
      </c>
      <c r="C56" s="20" t="s">
        <v>198</v>
      </c>
      <c r="D56" s="18" t="s">
        <v>7</v>
      </c>
    </row>
    <row r="57" spans="1:4" ht="105" x14ac:dyDescent="0.25">
      <c r="A57" s="11">
        <v>54</v>
      </c>
      <c r="B57" s="13" t="s">
        <v>96</v>
      </c>
      <c r="C57" s="20" t="s">
        <v>129</v>
      </c>
      <c r="D57" s="18" t="s">
        <v>7</v>
      </c>
    </row>
    <row r="58" spans="1:4" ht="105" x14ac:dyDescent="0.25">
      <c r="A58" s="11">
        <v>55</v>
      </c>
      <c r="B58" s="19" t="s">
        <v>97</v>
      </c>
      <c r="C58" s="20" t="s">
        <v>98</v>
      </c>
      <c r="D58" s="18" t="s">
        <v>7</v>
      </c>
    </row>
    <row r="59" spans="1:4" ht="177.75" customHeight="1" x14ac:dyDescent="0.25">
      <c r="A59" s="11">
        <v>56</v>
      </c>
      <c r="B59" s="12" t="s">
        <v>99</v>
      </c>
      <c r="C59" s="21" t="s">
        <v>100</v>
      </c>
      <c r="D59" s="18" t="s">
        <v>7</v>
      </c>
    </row>
    <row r="60" spans="1:4" ht="120" x14ac:dyDescent="0.25">
      <c r="A60" s="11">
        <v>57</v>
      </c>
      <c r="B60" s="19" t="s">
        <v>101</v>
      </c>
      <c r="C60" s="20" t="s">
        <v>102</v>
      </c>
      <c r="D60" s="18" t="s">
        <v>7</v>
      </c>
    </row>
    <row r="61" spans="1:4" ht="75" x14ac:dyDescent="0.25">
      <c r="A61" s="11">
        <v>58</v>
      </c>
      <c r="B61" s="23" t="s">
        <v>104</v>
      </c>
      <c r="C61" s="20" t="s">
        <v>103</v>
      </c>
      <c r="D61" s="18" t="s">
        <v>7</v>
      </c>
    </row>
    <row r="62" spans="1:4" ht="75" x14ac:dyDescent="0.25">
      <c r="A62" s="11">
        <v>59</v>
      </c>
      <c r="B62" s="14" t="s">
        <v>105</v>
      </c>
      <c r="C62" s="20" t="s">
        <v>103</v>
      </c>
      <c r="D62" s="18" t="s">
        <v>7</v>
      </c>
    </row>
    <row r="63" spans="1:4" ht="60" x14ac:dyDescent="0.25">
      <c r="A63" s="11">
        <v>60</v>
      </c>
      <c r="B63" s="20" t="s">
        <v>106</v>
      </c>
      <c r="C63" s="20" t="s">
        <v>107</v>
      </c>
      <c r="D63" s="18" t="s">
        <v>7</v>
      </c>
    </row>
    <row r="64" spans="1:4" ht="45" x14ac:dyDescent="0.25">
      <c r="A64" s="11">
        <v>61</v>
      </c>
      <c r="B64" s="21" t="s">
        <v>108</v>
      </c>
      <c r="C64" s="19" t="s">
        <v>214</v>
      </c>
      <c r="D64" s="18" t="s">
        <v>7</v>
      </c>
    </row>
    <row r="65" spans="1:5" ht="120" x14ac:dyDescent="0.25">
      <c r="A65" s="11">
        <v>62</v>
      </c>
      <c r="B65" s="24" t="s">
        <v>109</v>
      </c>
      <c r="C65" s="20" t="s">
        <v>110</v>
      </c>
      <c r="D65" s="18" t="s">
        <v>7</v>
      </c>
      <c r="E65" s="6"/>
    </row>
    <row r="66" spans="1:5" ht="121.5" customHeight="1" x14ac:dyDescent="0.25">
      <c r="A66" s="11">
        <v>63</v>
      </c>
      <c r="B66" s="24" t="s">
        <v>111</v>
      </c>
      <c r="C66" s="19" t="s">
        <v>215</v>
      </c>
      <c r="D66" s="18" t="s">
        <v>7</v>
      </c>
    </row>
    <row r="67" spans="1:5" ht="89.25" customHeight="1" x14ac:dyDescent="0.25">
      <c r="A67" s="11">
        <v>64</v>
      </c>
      <c r="B67" s="19" t="s">
        <v>112</v>
      </c>
      <c r="C67" s="20" t="s">
        <v>216</v>
      </c>
      <c r="D67" s="18" t="s">
        <v>7</v>
      </c>
    </row>
    <row r="68" spans="1:5" ht="123" customHeight="1" x14ac:dyDescent="0.25">
      <c r="A68" s="11">
        <v>65</v>
      </c>
      <c r="B68" s="20" t="s">
        <v>113</v>
      </c>
      <c r="C68" s="20" t="s">
        <v>217</v>
      </c>
      <c r="D68" s="18" t="s">
        <v>7</v>
      </c>
    </row>
    <row r="69" spans="1:5" ht="60" x14ac:dyDescent="0.25">
      <c r="A69" s="11">
        <v>66</v>
      </c>
      <c r="B69" s="13" t="s">
        <v>114</v>
      </c>
      <c r="C69" s="19" t="s">
        <v>218</v>
      </c>
      <c r="D69" s="18" t="s">
        <v>7</v>
      </c>
    </row>
    <row r="70" spans="1:5" ht="60" x14ac:dyDescent="0.25">
      <c r="A70" s="11">
        <v>67</v>
      </c>
      <c r="B70" s="13" t="s">
        <v>115</v>
      </c>
      <c r="C70" s="20" t="s">
        <v>219</v>
      </c>
      <c r="D70" s="18" t="s">
        <v>7</v>
      </c>
    </row>
    <row r="71" spans="1:5" ht="75" x14ac:dyDescent="0.25">
      <c r="A71" s="11">
        <v>68</v>
      </c>
      <c r="B71" s="20" t="s">
        <v>116</v>
      </c>
      <c r="C71" s="20" t="s">
        <v>220</v>
      </c>
      <c r="D71" s="18" t="s">
        <v>7</v>
      </c>
    </row>
    <row r="72" spans="1:5" ht="105" x14ac:dyDescent="0.25">
      <c r="A72" s="11">
        <v>69</v>
      </c>
      <c r="B72" s="19" t="s">
        <v>117</v>
      </c>
      <c r="C72" s="19" t="s">
        <v>221</v>
      </c>
      <c r="D72" s="18" t="s">
        <v>7</v>
      </c>
    </row>
    <row r="73" spans="1:5" ht="165" x14ac:dyDescent="0.25">
      <c r="A73" s="11">
        <v>70</v>
      </c>
      <c r="B73" s="25" t="s">
        <v>118</v>
      </c>
      <c r="C73" s="20" t="s">
        <v>119</v>
      </c>
      <c r="D73" s="18" t="s">
        <v>7</v>
      </c>
    </row>
    <row r="74" spans="1:5" ht="120" x14ac:dyDescent="0.25">
      <c r="A74" s="11">
        <v>71</v>
      </c>
      <c r="B74" s="16" t="s">
        <v>120</v>
      </c>
      <c r="C74" s="20" t="s">
        <v>102</v>
      </c>
      <c r="D74" s="18" t="s">
        <v>7</v>
      </c>
    </row>
    <row r="75" spans="1:5" ht="75" x14ac:dyDescent="0.25">
      <c r="A75" s="11">
        <v>72</v>
      </c>
      <c r="B75" s="19" t="s">
        <v>121</v>
      </c>
      <c r="C75" s="20" t="s">
        <v>103</v>
      </c>
      <c r="D75" s="18" t="s">
        <v>7</v>
      </c>
    </row>
    <row r="76" spans="1:5" ht="60" x14ac:dyDescent="0.25">
      <c r="A76" s="11">
        <v>73</v>
      </c>
      <c r="B76" s="19" t="s">
        <v>122</v>
      </c>
      <c r="C76" s="20" t="s">
        <v>107</v>
      </c>
      <c r="D76" s="18" t="s">
        <v>7</v>
      </c>
    </row>
    <row r="77" spans="1:5" ht="60" x14ac:dyDescent="0.25">
      <c r="A77" s="11">
        <v>74</v>
      </c>
      <c r="B77" s="19" t="s">
        <v>123</v>
      </c>
      <c r="C77" s="26" t="s">
        <v>222</v>
      </c>
      <c r="D77" s="18" t="s">
        <v>7</v>
      </c>
    </row>
    <row r="78" spans="1:5" ht="105" x14ac:dyDescent="0.25">
      <c r="A78" s="11">
        <v>75</v>
      </c>
      <c r="B78" s="19" t="s">
        <v>124</v>
      </c>
      <c r="C78" s="20" t="s">
        <v>223</v>
      </c>
      <c r="D78" s="18" t="s">
        <v>7</v>
      </c>
    </row>
    <row r="79" spans="1:5" ht="90" x14ac:dyDescent="0.25">
      <c r="A79" s="11">
        <v>76</v>
      </c>
      <c r="B79" s="19" t="s">
        <v>125</v>
      </c>
      <c r="C79" s="20" t="s">
        <v>224</v>
      </c>
      <c r="D79" s="18" t="s">
        <v>7</v>
      </c>
    </row>
    <row r="80" spans="1:5" ht="60" x14ac:dyDescent="0.25">
      <c r="A80" s="11">
        <v>77</v>
      </c>
      <c r="B80" s="19" t="s">
        <v>126</v>
      </c>
      <c r="C80" s="20" t="s">
        <v>225</v>
      </c>
      <c r="D80" s="18" t="s">
        <v>7</v>
      </c>
    </row>
    <row r="81" spans="1:4" ht="75" x14ac:dyDescent="0.25">
      <c r="A81" s="11">
        <v>78</v>
      </c>
      <c r="B81" s="20" t="s">
        <v>116</v>
      </c>
      <c r="C81" s="20" t="s">
        <v>226</v>
      </c>
      <c r="D81" s="18" t="s">
        <v>7</v>
      </c>
    </row>
    <row r="82" spans="1:4" ht="106.5" customHeight="1" x14ac:dyDescent="0.25">
      <c r="A82" s="11">
        <v>79</v>
      </c>
      <c r="B82" s="19" t="s">
        <v>117</v>
      </c>
      <c r="C82" s="20" t="s">
        <v>242</v>
      </c>
      <c r="D82" s="18" t="s">
        <v>7</v>
      </c>
    </row>
    <row r="83" spans="1:4" ht="408.95" customHeight="1" x14ac:dyDescent="0.25">
      <c r="A83" s="11">
        <v>80</v>
      </c>
      <c r="B83" s="5" t="s">
        <v>127</v>
      </c>
      <c r="C83" s="10" t="s">
        <v>128</v>
      </c>
      <c r="D83" s="18" t="s">
        <v>7</v>
      </c>
    </row>
    <row r="84" spans="1:4" ht="344.25" customHeight="1" x14ac:dyDescent="0.25">
      <c r="A84" s="11">
        <v>81</v>
      </c>
      <c r="B84" s="5" t="s">
        <v>130</v>
      </c>
      <c r="C84" s="10" t="s">
        <v>131</v>
      </c>
      <c r="D84" s="18" t="s">
        <v>7</v>
      </c>
    </row>
    <row r="85" spans="1:4" ht="90" x14ac:dyDescent="0.25">
      <c r="A85" s="11">
        <v>82</v>
      </c>
      <c r="B85" s="3" t="s">
        <v>132</v>
      </c>
      <c r="C85" s="3" t="s">
        <v>133</v>
      </c>
      <c r="D85" s="18" t="s">
        <v>7</v>
      </c>
    </row>
    <row r="86" spans="1:4" ht="75" x14ac:dyDescent="0.25">
      <c r="A86" s="11">
        <v>83</v>
      </c>
      <c r="B86" s="3" t="s">
        <v>134</v>
      </c>
      <c r="C86" s="3" t="s">
        <v>135</v>
      </c>
      <c r="D86" s="18" t="s">
        <v>7</v>
      </c>
    </row>
    <row r="87" spans="1:4" ht="285" x14ac:dyDescent="0.25">
      <c r="A87" s="11">
        <v>84</v>
      </c>
      <c r="B87" s="5" t="s">
        <v>136</v>
      </c>
      <c r="C87" s="3" t="s">
        <v>137</v>
      </c>
      <c r="D87" s="18" t="s">
        <v>7</v>
      </c>
    </row>
    <row r="88" spans="1:4" ht="330" x14ac:dyDescent="0.25">
      <c r="A88" s="11">
        <v>85</v>
      </c>
      <c r="B88" s="5" t="s">
        <v>138</v>
      </c>
      <c r="C88" s="3" t="s">
        <v>139</v>
      </c>
      <c r="D88" s="18" t="s">
        <v>7</v>
      </c>
    </row>
    <row r="89" spans="1:4" ht="255" x14ac:dyDescent="0.25">
      <c r="A89" s="11">
        <v>86</v>
      </c>
      <c r="B89" s="3" t="s">
        <v>140</v>
      </c>
      <c r="C89" s="3" t="s">
        <v>141</v>
      </c>
      <c r="D89" s="18" t="s">
        <v>7</v>
      </c>
    </row>
    <row r="90" spans="1:4" ht="90" x14ac:dyDescent="0.25">
      <c r="A90" s="11">
        <v>87</v>
      </c>
      <c r="B90" s="3" t="s">
        <v>142</v>
      </c>
      <c r="C90" s="7" t="s">
        <v>90</v>
      </c>
      <c r="D90" s="18" t="s">
        <v>7</v>
      </c>
    </row>
    <row r="91" spans="1:4" ht="210" x14ac:dyDescent="0.25">
      <c r="A91" s="11">
        <v>88</v>
      </c>
      <c r="B91" s="5" t="s">
        <v>143</v>
      </c>
      <c r="C91" s="7" t="s">
        <v>144</v>
      </c>
      <c r="D91" s="18" t="s">
        <v>7</v>
      </c>
    </row>
    <row r="92" spans="1:4" ht="90" x14ac:dyDescent="0.25">
      <c r="A92" s="11">
        <v>89</v>
      </c>
      <c r="B92" s="3" t="s">
        <v>145</v>
      </c>
      <c r="C92" s="3" t="s">
        <v>146</v>
      </c>
      <c r="D92" s="18" t="s">
        <v>7</v>
      </c>
    </row>
    <row r="93" spans="1:4" ht="150" x14ac:dyDescent="0.25">
      <c r="A93" s="11">
        <v>90</v>
      </c>
      <c r="B93" s="3" t="s">
        <v>147</v>
      </c>
      <c r="C93" s="3" t="s">
        <v>243</v>
      </c>
      <c r="D93" s="18" t="s">
        <v>7</v>
      </c>
    </row>
    <row r="94" spans="1:4" ht="240.75" customHeight="1" x14ac:dyDescent="0.25">
      <c r="A94" s="11">
        <v>91</v>
      </c>
      <c r="B94" s="5" t="s">
        <v>148</v>
      </c>
      <c r="C94" s="3" t="s">
        <v>244</v>
      </c>
      <c r="D94" s="2" t="s">
        <v>158</v>
      </c>
    </row>
    <row r="95" spans="1:4" ht="315" x14ac:dyDescent="0.25">
      <c r="A95" s="11">
        <v>92</v>
      </c>
      <c r="B95" s="5" t="s">
        <v>149</v>
      </c>
      <c r="C95" s="3" t="s">
        <v>150</v>
      </c>
      <c r="D95" s="2" t="s">
        <v>158</v>
      </c>
    </row>
    <row r="96" spans="1:4" ht="300" x14ac:dyDescent="0.25">
      <c r="A96" s="11">
        <v>93</v>
      </c>
      <c r="B96" s="5" t="s">
        <v>151</v>
      </c>
      <c r="C96" s="3" t="s">
        <v>152</v>
      </c>
      <c r="D96" s="2" t="s">
        <v>158</v>
      </c>
    </row>
    <row r="97" spans="1:4" ht="300" x14ac:dyDescent="0.25">
      <c r="A97" s="11">
        <v>94</v>
      </c>
      <c r="B97" s="5" t="s">
        <v>153</v>
      </c>
      <c r="C97" s="3" t="s">
        <v>154</v>
      </c>
      <c r="D97" s="2" t="s">
        <v>158</v>
      </c>
    </row>
    <row r="98" spans="1:4" ht="75" x14ac:dyDescent="0.25">
      <c r="A98" s="11">
        <v>95</v>
      </c>
      <c r="B98" s="5" t="s">
        <v>155</v>
      </c>
      <c r="C98" s="3" t="s">
        <v>156</v>
      </c>
      <c r="D98" s="1" t="s">
        <v>157</v>
      </c>
    </row>
    <row r="99" spans="1:4" ht="345" x14ac:dyDescent="0.25">
      <c r="A99" s="11">
        <v>96</v>
      </c>
      <c r="B99" s="27" t="s">
        <v>159</v>
      </c>
      <c r="C99" s="8" t="s">
        <v>160</v>
      </c>
      <c r="D99" s="28" t="s">
        <v>7</v>
      </c>
    </row>
    <row r="100" spans="1:4" ht="75" x14ac:dyDescent="0.25">
      <c r="A100" s="11">
        <v>97</v>
      </c>
      <c r="B100" s="9" t="s">
        <v>161</v>
      </c>
      <c r="C100" s="3" t="s">
        <v>162</v>
      </c>
      <c r="D100" s="30" t="s">
        <v>7</v>
      </c>
    </row>
    <row r="101" spans="1:4" ht="90" x14ac:dyDescent="0.25">
      <c r="A101" s="11">
        <v>98</v>
      </c>
      <c r="B101" s="9" t="s">
        <v>163</v>
      </c>
      <c r="C101" s="3" t="s">
        <v>164</v>
      </c>
      <c r="D101" s="30" t="s">
        <v>7</v>
      </c>
    </row>
    <row r="102" spans="1:4" ht="225" x14ac:dyDescent="0.25">
      <c r="A102" s="11">
        <v>99</v>
      </c>
      <c r="B102" s="9" t="s">
        <v>165</v>
      </c>
      <c r="C102" s="3" t="s">
        <v>166</v>
      </c>
      <c r="D102" s="30" t="s">
        <v>7</v>
      </c>
    </row>
    <row r="103" spans="1:4" ht="90" x14ac:dyDescent="0.25">
      <c r="A103" s="11">
        <v>100</v>
      </c>
      <c r="B103" s="3" t="s">
        <v>167</v>
      </c>
      <c r="C103" s="3" t="s">
        <v>168</v>
      </c>
      <c r="D103" s="30" t="s">
        <v>7</v>
      </c>
    </row>
    <row r="104" spans="1:4" ht="210" x14ac:dyDescent="0.25">
      <c r="A104" s="11">
        <v>101</v>
      </c>
      <c r="B104" s="9" t="s">
        <v>169</v>
      </c>
      <c r="C104" s="3" t="s">
        <v>170</v>
      </c>
      <c r="D104" s="30" t="s">
        <v>7</v>
      </c>
    </row>
    <row r="105" spans="1:4" ht="200.25" customHeight="1" x14ac:dyDescent="0.25">
      <c r="A105" s="11">
        <v>102</v>
      </c>
      <c r="B105" s="3" t="s">
        <v>171</v>
      </c>
      <c r="C105" s="3" t="s">
        <v>172</v>
      </c>
      <c r="D105" s="30" t="s">
        <v>7</v>
      </c>
    </row>
    <row r="106" spans="1:4" ht="120" x14ac:dyDescent="0.25">
      <c r="A106" s="11">
        <v>103</v>
      </c>
      <c r="B106" s="9" t="s">
        <v>173</v>
      </c>
      <c r="C106" s="3" t="s">
        <v>227</v>
      </c>
      <c r="D106" s="2" t="s">
        <v>158</v>
      </c>
    </row>
    <row r="107" spans="1:4" ht="105" x14ac:dyDescent="0.25">
      <c r="A107" s="11">
        <v>104</v>
      </c>
      <c r="B107" s="31" t="s">
        <v>174</v>
      </c>
      <c r="C107" s="3" t="s">
        <v>245</v>
      </c>
      <c r="D107" s="2" t="s">
        <v>158</v>
      </c>
    </row>
    <row r="108" spans="1:4" ht="90" x14ac:dyDescent="0.25">
      <c r="A108" s="11">
        <v>105</v>
      </c>
      <c r="B108" s="9" t="s">
        <v>176</v>
      </c>
      <c r="C108" s="5" t="s">
        <v>175</v>
      </c>
      <c r="D108" s="30" t="s">
        <v>40</v>
      </c>
    </row>
    <row r="109" spans="1:4" ht="98.25" customHeight="1" x14ac:dyDescent="0.25">
      <c r="A109" s="11">
        <v>106</v>
      </c>
      <c r="B109" s="9" t="s">
        <v>177</v>
      </c>
      <c r="C109" s="3" t="s">
        <v>246</v>
      </c>
      <c r="D109" s="2" t="s">
        <v>7</v>
      </c>
    </row>
    <row r="110" spans="1:4" ht="45" x14ac:dyDescent="0.25">
      <c r="A110" s="11">
        <v>107</v>
      </c>
      <c r="B110" s="9" t="s">
        <v>178</v>
      </c>
      <c r="C110" s="3" t="s">
        <v>179</v>
      </c>
      <c r="D110" s="30" t="s">
        <v>40</v>
      </c>
    </row>
    <row r="111" spans="1:4" ht="45" x14ac:dyDescent="0.25">
      <c r="A111" s="11">
        <v>108</v>
      </c>
      <c r="B111" s="9" t="s">
        <v>180</v>
      </c>
      <c r="C111" s="3" t="s">
        <v>181</v>
      </c>
      <c r="D111" s="2" t="s">
        <v>40</v>
      </c>
    </row>
    <row r="112" spans="1:4" ht="90" x14ac:dyDescent="0.25">
      <c r="A112" s="11">
        <v>109</v>
      </c>
      <c r="B112" s="9" t="s">
        <v>182</v>
      </c>
      <c r="C112" s="3" t="s">
        <v>183</v>
      </c>
      <c r="D112" s="30" t="s">
        <v>40</v>
      </c>
    </row>
    <row r="113" spans="1:4" ht="75" x14ac:dyDescent="0.25">
      <c r="A113" s="11">
        <v>110</v>
      </c>
      <c r="B113" s="9" t="s">
        <v>184</v>
      </c>
      <c r="C113" s="3" t="s">
        <v>185</v>
      </c>
      <c r="D113" s="2" t="s">
        <v>40</v>
      </c>
    </row>
    <row r="114" spans="1:4" ht="61.5" customHeight="1" x14ac:dyDescent="0.25">
      <c r="A114" s="11">
        <v>111</v>
      </c>
      <c r="B114" s="9" t="s">
        <v>186</v>
      </c>
      <c r="C114" s="3" t="s">
        <v>228</v>
      </c>
      <c r="D114" s="30" t="s">
        <v>40</v>
      </c>
    </row>
    <row r="115" spans="1:4" ht="75" x14ac:dyDescent="0.25">
      <c r="A115" s="11">
        <v>112</v>
      </c>
      <c r="B115" s="5" t="s">
        <v>187</v>
      </c>
      <c r="C115" s="3" t="s">
        <v>229</v>
      </c>
      <c r="D115" s="2" t="s">
        <v>40</v>
      </c>
    </row>
    <row r="116" spans="1:4" ht="67.5" customHeight="1" x14ac:dyDescent="0.25">
      <c r="A116" s="11">
        <v>113</v>
      </c>
      <c r="B116" s="9" t="s">
        <v>188</v>
      </c>
      <c r="C116" s="3" t="s">
        <v>230</v>
      </c>
      <c r="D116" s="30" t="s">
        <v>40</v>
      </c>
    </row>
    <row r="117" spans="1:4" ht="60" x14ac:dyDescent="0.25">
      <c r="A117" s="11">
        <v>114</v>
      </c>
      <c r="B117" s="5" t="s">
        <v>189</v>
      </c>
      <c r="C117" s="3" t="s">
        <v>231</v>
      </c>
      <c r="D117" s="2" t="s">
        <v>40</v>
      </c>
    </row>
    <row r="118" spans="1:4" ht="45" x14ac:dyDescent="0.25">
      <c r="A118" s="11">
        <v>115</v>
      </c>
      <c r="B118" s="5" t="s">
        <v>190</v>
      </c>
      <c r="C118" s="3" t="s">
        <v>191</v>
      </c>
      <c r="D118" s="30" t="s">
        <v>40</v>
      </c>
    </row>
    <row r="119" spans="1:4" ht="45" x14ac:dyDescent="0.25">
      <c r="A119" s="11">
        <v>116</v>
      </c>
      <c r="B119" s="5" t="s">
        <v>192</v>
      </c>
      <c r="C119" s="5" t="s">
        <v>193</v>
      </c>
      <c r="D119" s="2" t="s">
        <v>40</v>
      </c>
    </row>
    <row r="120" spans="1:4" ht="120" x14ac:dyDescent="0.25">
      <c r="A120" s="11">
        <v>117</v>
      </c>
      <c r="B120" s="5" t="s">
        <v>194</v>
      </c>
      <c r="C120" s="3" t="s">
        <v>247</v>
      </c>
      <c r="D120" s="30" t="s">
        <v>40</v>
      </c>
    </row>
    <row r="121" spans="1:4" ht="21.75" customHeight="1" x14ac:dyDescent="0.25">
      <c r="A121" s="11">
        <v>118</v>
      </c>
      <c r="B121" s="5" t="s">
        <v>195</v>
      </c>
      <c r="C121" s="7" t="s">
        <v>196</v>
      </c>
      <c r="D121" s="2" t="s">
        <v>199</v>
      </c>
    </row>
    <row r="123" spans="1:4" x14ac:dyDescent="0.25">
      <c r="A123" s="32" t="s">
        <v>197</v>
      </c>
      <c r="B123" s="32"/>
      <c r="C123" s="32"/>
      <c r="D123" s="32"/>
    </row>
    <row r="124" spans="1:4" x14ac:dyDescent="0.25">
      <c r="A124" s="32"/>
      <c r="B124" s="32"/>
      <c r="C124" s="32"/>
      <c r="D124" s="32"/>
    </row>
    <row r="127" spans="1:4" ht="15" customHeight="1" x14ac:dyDescent="0.25">
      <c r="A127" s="33"/>
      <c r="B127" s="33"/>
      <c r="C127" s="33"/>
      <c r="D127" s="33"/>
    </row>
    <row r="128" spans="1:4" x14ac:dyDescent="0.25">
      <c r="A128" s="33"/>
      <c r="B128" s="33"/>
      <c r="C128" s="33"/>
      <c r="D128" s="33"/>
    </row>
    <row r="129" spans="1:4" x14ac:dyDescent="0.25">
      <c r="A129" s="33"/>
      <c r="B129" s="33"/>
      <c r="C129" s="33"/>
      <c r="D129" s="33"/>
    </row>
    <row r="130" spans="1:4" x14ac:dyDescent="0.25">
      <c r="A130" s="33"/>
      <c r="B130" s="33"/>
      <c r="C130" s="33"/>
      <c r="D130" s="33"/>
    </row>
    <row r="131" spans="1:4" x14ac:dyDescent="0.25">
      <c r="A131" s="33"/>
      <c r="B131" s="33"/>
      <c r="C131" s="33"/>
      <c r="D131" s="33"/>
    </row>
    <row r="132" spans="1:4" x14ac:dyDescent="0.25">
      <c r="A132" s="33"/>
      <c r="B132" s="33"/>
      <c r="C132" s="33"/>
      <c r="D132" s="33"/>
    </row>
    <row r="133" spans="1:4" x14ac:dyDescent="0.25">
      <c r="A133" s="33"/>
      <c r="B133" s="33"/>
      <c r="C133" s="33"/>
      <c r="D133" s="33"/>
    </row>
    <row r="134" spans="1:4" x14ac:dyDescent="0.25">
      <c r="A134" s="33"/>
      <c r="B134" s="33"/>
      <c r="C134" s="33"/>
      <c r="D134" s="33"/>
    </row>
    <row r="135" spans="1:4" x14ac:dyDescent="0.25">
      <c r="A135" s="33"/>
      <c r="B135" s="33"/>
      <c r="C135" s="33"/>
      <c r="D135" s="33"/>
    </row>
    <row r="136" spans="1:4" x14ac:dyDescent="0.25">
      <c r="A136" s="33"/>
      <c r="B136" s="33"/>
      <c r="C136" s="33"/>
      <c r="D136" s="33"/>
    </row>
    <row r="137" spans="1:4" x14ac:dyDescent="0.25">
      <c r="A137" s="33"/>
      <c r="B137" s="33"/>
      <c r="C137" s="33"/>
      <c r="D137" s="33"/>
    </row>
    <row r="141" spans="1:4" x14ac:dyDescent="0.25">
      <c r="C141" s="29"/>
    </row>
  </sheetData>
  <mergeCells count="3">
    <mergeCell ref="A1:D1"/>
    <mergeCell ref="A2:D2"/>
    <mergeCell ref="A123:D124"/>
  </mergeCells>
  <phoneticPr fontId="2" type="noConversion"/>
  <pageMargins left="0.7" right="0.7" top="0.75" bottom="0.75" header="0.3" footer="0.3"/>
  <pageSetup paperSize="9" scale="47" fitToHeight="0" orientation="portrait" r:id="rId1"/>
  <drawing r:id="rId2"/>
  <legacyDrawing r:id="rId3"/>
  <oleObjects>
    <mc:AlternateContent xmlns:mc="http://schemas.openxmlformats.org/markup-compatibility/2006">
      <mc:Choice Requires="x14">
        <oleObject progId="Word.Document.12" shapeId="1027" r:id="rId4">
          <objectPr defaultSize="0" autoPict="0" r:id="rId5">
            <anchor moveWithCells="1">
              <from>
                <xdr:col>1</xdr:col>
                <xdr:colOff>676275</xdr:colOff>
                <xdr:row>124</xdr:row>
                <xdr:rowOff>114300</xdr:rowOff>
              </from>
              <to>
                <xdr:col>2</xdr:col>
                <xdr:colOff>7867650</xdr:colOff>
                <xdr:row>133</xdr:row>
                <xdr:rowOff>38100</xdr:rowOff>
              </to>
            </anchor>
          </objectPr>
        </oleObject>
      </mc:Choice>
      <mc:Fallback>
        <oleObject progId="Word.Document.12" shapeId="1027"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A n V R V j y D j d G l A A A A 9 g A A A B I A H A B D b 2 5 m a W c v U G F j a 2 F n Z S 5 4 b W w g o h g A K K A U A A A A A A A A A A A A A A A A A A A A A A A A A A A A h Y + x C s I w G I R f p W R v k q Y I U v 6 m g 6 s F U R H X E G M b b F N J U t N 3 c / C R f A U r W n V z v L v v 4 O 5 + v U E x t E 1 0 U d b p z u Q o w R R F y s j u o E 2 V o 9 4 f 4 z k q O K y E P I l K R S N s X D Y 4 n a P a + 3 N G S A g B h x R 3 t i K M 0 o T s y + V G 1 q o V s T b O C y M V + r Q O / 1 u I w + 4 1 h j O c J A z P W I o p k M m E U p s v w M a 9 z / T H h E X f + N 4 q 7 m 2 8 X Q O Z J J D 3 B / 4 A U E s D B B Q A A g A I A A J 1 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d V F W x C x J / 7 k A A A D 6 A A A A E w A c A E Z v c m 1 1 b G F z L 1 N l Y 3 R p b 2 4 x L m 0 g o h g A K K A U A A A A A A A A A A A A A A A A A A A A A A A A A A A A f Y 3 B C o J A G I T v g u + w r R c F C T y H J / M Q R h 0 U O k j E r / 3 S 4 v p v r B s k 4 r P 4 I t 2 q 9 8 r w G D S X g Z n h m x Z L I x S x d P Z g Z V u 2 1 V 5 A 4 5 k 5 P I W u g m C x 3 8 a n 7 W a X B J y F T K K x L T Y p g Y 6 g n p L 4 X q J c R j e t k c x B 6 b p Q q n a 9 P t 9 B g + E v 5 D j k k S I z j Y / + j H L 4 G l + j e I 9 G a C G R W P Z 8 6 O 9 Z B o X E Z a a B 2 k r p J l L y 1 l D W X b F 1 5 3 u / 7 / m c B t x n Z m o Y U D c M n m 0 J + g d f f Q B Q S w E C L Q A U A A I A C A A C d V F W P I O N 0 a U A A A D 2 A A A A E g A A A A A A A A A A A A A A A A A A A A A A Q 2 9 u Z m l n L 1 B h Y 2 t h Z 2 U u e G 1 s U E s B A i 0 A F A A C A A g A A n V R V g / K 6 a u k A A A A 6 Q A A A B M A A A A A A A A A A A A A A A A A 8 Q A A A F t D b 2 5 0 Z W 5 0 X 1 R 5 c G V z X S 5 4 b W x Q S w E C L Q A U A A I A C A A C d V F W x C x J / 7 k A A A D 6 A A A A E w A A A A A A A A A A A A A A A A D i A Q A A R m 9 y b X V s Y X M v U 2 V j d G l v b j E u b V B L B Q Y A A A A A A w A D A M I A A A D o 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W C A A A A A A A A H Q 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2 F 5 Z m E x I U 9 M R V 9 M S U 5 L M T w v S X R l b V B h d G g + P C 9 J d G V t T G 9 j Y X R p b 2 4 + P F N 0 Y W J s Z U V u d H J p Z X M + P E V u d H J 5 I F R 5 c G U 9 I k l z U H J p d m F 0 Z S I g V m F s d W U 9 I m w w I i A v P j x F b n R y e S B U e X B l P S J O Y X Z p Z 2 F 0 a W 9 u U 3 R l c E 5 h b W U i I F Z h b H V l P S J z R 2 V 6 a W 5 t Z S 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h e W Z h M i 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w M i 0 x N 1 Q x M T o z O T o 1 N i 4 y M j k 1 O T Y w 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h e W Z h M S F P T E V f T E l O S z E v R G X E n 2 n F n 3 R p c m l s Z W 4 g V M O 8 c i 5 7 Q 2 9 s d W 1 u M S w w f S Z x d W 9 0 O 1 0 s J n F 1 b 3 Q 7 Q 2 9 s d W 1 u Q 2 9 1 b n Q m c X V v d D s 6 M S w m c X V v d D t L Z X l D b 2 x 1 b W 5 O Y W 1 l c y Z x d W 9 0 O z p b X S w m c X V v d D t D b 2 x 1 b W 5 J Z G V u d G l 0 a W V z J n F 1 b 3 Q 7 O l s m c X V v d D t T Z W N 0 a W 9 u M S 9 T Y X l m Y T E h T 0 x F X 0 x J T k s x L 0 R l x J 9 p x Z 9 0 a X J p b G V u I F T D v H I u e 0 N v b H V t b j E s M H 0 m c X V v d D t d L C Z x d W 9 0 O 1 J l b G F 0 a W 9 u c 2 h p c E l u Z m 8 m c X V v d D s 6 W 1 1 9 I i A v P j w v U 3 R h Y m x l R W 5 0 c m l l c z 4 8 L 0 l 0 Z W 0 + P E l 0 Z W 0 + P E l 0 Z W 1 M b 2 N h d G l v b j 4 8 S X R l b V R 5 c G U + R m 9 y b X V s Y T w v S X R l b V R 5 c G U + P E l 0 Z W 1 Q Y X R o P l N l Y 3 R p b 2 4 x L 1 N h e W Z h M S F P T E V f T E l O S z E v S 2 F 5 b m F r P C 9 J d G V t U G F 0 a D 4 8 L 0 l 0 Z W 1 M b 2 N h d G l v b j 4 8 U 3 R h Y m x l R W 5 0 c m l l c y A v P j w v S X R l b T 4 8 S X R l b T 4 8 S X R l b U x v Y 2 F 0 a W 9 u P j x J d G V t V H l w Z T 5 G b 3 J t d W x h P C 9 J d G V t V H l w Z T 4 8 S X R l b V B h d G g + U 2 V j d G l v b j E v U 2 F 5 Z m E x I U 9 M R V 9 M S U 5 L M S 9 E Z S V D N C U 5 R m k l Q z U l O U Z 0 a X J p b G V u J T I w V C V D M y V C Q 3 I 8 L 0 l 0 Z W 1 Q Y X R o P j w v S X R l b U x v Y 2 F 0 a W 9 u P j x T d G F i b G V F b n R y a W V z I C 8 + P C 9 J d G V t P j w v S X R l b X M + P C 9 M b 2 N h b F B h Y 2 t h Z 2 V N Z X R h Z G F 0 Y U Z p b G U + F g A A A F B L B Q Y A A A A A A A A A A A A A A A A A A A A A A A A m A Q A A A Q A A A N C M n d 8 B F d E R j H o A w E / C l + s B A A A A P y J y K q W K I k y t L M h c 1 6 1 W M A A A A A A C A A A A A A A Q Z g A A A A E A A C A A A A C W 9 T H U J / K Z P H C J e Z I V a H j j W E r W U b n 0 D n M B u H 1 0 z g K 2 i Q A A A A A O g A A A A A I A A C A A A A B 6 Z 8 f m p R S C c P Y B 6 t 6 q K Y s E 3 r i O 9 H n t / R b 9 s 9 K m 9 E 4 v 5 1 A A A A C t / P a q b r e Y Z R z 5 f K J g T Q c 3 b Y / h L w x u y z + V Y h k / a P r 0 J Q u t 6 i w y J l m w B M / c s h o q 2 U 8 K h L W V U y Y T s U / 1 N A N n L e 0 L r 7 + x I 7 K u e N C e 9 9 a A o O l F W U A A A A A A n v j I p E W c a 8 a 4 2 W Q W p / k r z + 1 R y u H d g T L l y e U 5 A y j x J / + c f c M z I m v 1 S l u l 7 i T t i o C k k 1 r k S i g / 2 t k f O 8 u L 7 O I X < / D a t a M a s h u p > 
</file>

<file path=customXml/itemProps1.xml><?xml version="1.0" encoding="utf-8"?>
<ds:datastoreItem xmlns:ds="http://schemas.openxmlformats.org/officeDocument/2006/customXml" ds:itemID="{72FA5449-CB0F-4171-AAE0-E91AE908C9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1</vt:i4>
      </vt:variant>
      <vt:variant>
        <vt:lpstr>Adlandırılmış Aralıklar</vt:lpstr>
      </vt:variant>
      <vt:variant>
        <vt:i4>1</vt:i4>
      </vt:variant>
    </vt:vector>
  </HeadingPairs>
  <TitlesOfParts>
    <vt:vector size="2" baseType="lpstr">
      <vt:lpstr>Sayfa1</vt:lpstr>
      <vt:lpstr>Sayfa1!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cp:lastPrinted>2023-02-17T12:32:40Z</cp:lastPrinted>
  <dcterms:created xsi:type="dcterms:W3CDTF">2015-06-05T18:19:34Z</dcterms:created>
  <dcterms:modified xsi:type="dcterms:W3CDTF">2023-02-17T12:32:43Z</dcterms:modified>
</cp:coreProperties>
</file>